5">
      <c r="A4611">
        <v>46372</v>
      </c>
      <c r="B4611" s="1" t="s">
        <v>262</v>
      </c>
      <c r="C4611" s="1" t="s">
        <v>36</v>
      </c>
      <c r="D4611" s="2">
        <v>42426</v>
      </c>
      <c r="E4611" s="1" t="s">
        <v>23</v>
      </c>
      <c r="F4611" s="1" t="s">
        <v>1737</v>
      </c>
      <c r="G4611">
        <v>15</v>
      </c>
      <c r="H4611">
        <v>4.9800000000000004</v>
      </c>
      <c r="I4611">
        <v>7.0000000000000007E-2</v>
      </c>
      <c r="J4611">
        <v>8.33</v>
      </c>
      <c r="K4611" s="1" t="s">
        <v>25</v>
      </c>
      <c r="L4611" s="1" t="s">
        <v>26</v>
      </c>
      <c r="M4611" s="2">
        <v>42427</v>
      </c>
      <c r="N4611">
        <v>69.47</v>
      </c>
      <c r="O4611">
        <v>1</v>
      </c>
    </row>
    <row r="4612" spans="1:15" x14ac:dyDescent="0.25">
      <c r="A4612">
        <v>8133</v>
      </c>
      <c r="B4612" s="1" t="s">
        <v>934</v>
      </c>
      <c r="C4612" s="1" t="s">
        <v>22</v>
      </c>
      <c r="D4612" s="2">
        <v>42426</v>
      </c>
      <c r="E4612" s="1" t="s">
        <v>86</v>
      </c>
      <c r="F4612" s="1" t="s">
        <v>790</v>
      </c>
      <c r="G4612">
        <v>11</v>
      </c>
      <c r="H4612">
        <v>35.44</v>
      </c>
      <c r="I4612">
        <v>0.04</v>
      </c>
      <c r="J4612">
        <v>5.09</v>
      </c>
      <c r="K4612" s="1" t="s">
        <v>25</v>
      </c>
      <c r="L4612" s="1" t="s">
        <v>26</v>
      </c>
      <c r="M4612" s="2">
        <v>42427</v>
      </c>
      <c r="N4612">
        <v>374.25</v>
      </c>
      <c r="O4612">
        <v>1</v>
      </c>
    </row>
    <row r="4613" spans="1:15" x14ac:dyDescent="0.25">
      <c r="A4613">
        <v>15462</v>
      </c>
      <c r="B4613" s="1" t="s">
        <v>126</v>
      </c>
      <c r="C4613" s="1" t="s">
        <v>16</v>
      </c>
      <c r="D4613" s="2">
        <v>42426</v>
      </c>
      <c r="E4613" s="1" t="s">
        <v>28</v>
      </c>
      <c r="F4613" s="1" t="s">
        <v>2002</v>
      </c>
      <c r="G4613">
        <v>20</v>
      </c>
      <c r="H4613">
        <v>43.41</v>
      </c>
      <c r="I4613">
        <v>0.08</v>
      </c>
      <c r="J4613">
        <v>2.99</v>
      </c>
      <c r="K4613" s="1" t="s">
        <v>25</v>
      </c>
      <c r="L4613" s="1" t="s">
        <v>26</v>
      </c>
      <c r="M4613" s="2">
        <v>42427</v>
      </c>
      <c r="N4613">
        <v>798.74</v>
      </c>
      <c r="O4613">
        <v>1</v>
      </c>
    </row>
    <row r="4614" spans="1:15" x14ac:dyDescent="0.25">
      <c r="A4614">
        <v>50145</v>
      </c>
      <c r="B4614" s="1" t="s">
        <v>376</v>
      </c>
      <c r="C4614" s="1" t="s">
        <v>36</v>
      </c>
      <c r="D4614" s="2">
        <v>42426</v>
      </c>
      <c r="E4614" s="1" t="s">
        <v>23</v>
      </c>
      <c r="F4614" s="1" t="s">
        <v>1799</v>
      </c>
      <c r="G4614">
        <v>18</v>
      </c>
      <c r="H4614">
        <v>18.84</v>
      </c>
      <c r="I4614">
        <v>0.06</v>
      </c>
      <c r="J4614">
        <v>3.62</v>
      </c>
      <c r="K4614" s="1" t="s">
        <v>25</v>
      </c>
      <c r="L4614" s="1" t="s">
        <v>40</v>
      </c>
      <c r="M4614" s="2">
        <v>42427</v>
      </c>
      <c r="N4614">
        <v>318.77</v>
      </c>
      <c r="O4614">
        <v>1</v>
      </c>
    </row>
    <row r="4615" spans="1:15" x14ac:dyDescent="0.25">
      <c r="A4615">
        <v>50145</v>
      </c>
      <c r="B4615" s="1" t="s">
        <v>376</v>
      </c>
      <c r="C4615" s="1" t="s">
        <v>16</v>
      </c>
      <c r="D4615" s="2">
        <v>42426</v>
      </c>
      <c r="E4615" s="1" t="s">
        <v>23</v>
      </c>
      <c r="F4615" s="1" t="s">
        <v>1260</v>
      </c>
      <c r="G4615">
        <v>9</v>
      </c>
      <c r="H4615">
        <v>46.94</v>
      </c>
      <c r="I4615">
        <v>0</v>
      </c>
      <c r="J4615">
        <v>6.77</v>
      </c>
      <c r="K4615" s="1" t="s">
        <v>25</v>
      </c>
      <c r="L4615" s="1" t="s">
        <v>26</v>
      </c>
      <c r="M4615" s="2">
        <v>42426</v>
      </c>
      <c r="N4615">
        <v>422.46</v>
      </c>
      <c r="O4615">
        <v>0</v>
      </c>
    </row>
    <row r="4616" spans="1:15" x14ac:dyDescent="0.25">
      <c r="A4616">
        <v>7521</v>
      </c>
      <c r="B4616" s="1" t="s">
        <v>1253</v>
      </c>
      <c r="C4616" s="1" t="s">
        <v>36</v>
      </c>
      <c r="D4616" s="2">
        <v>42427</v>
      </c>
      <c r="E4616" s="1" t="s">
        <v>31</v>
      </c>
      <c r="F4616" s="1" t="s">
        <v>439</v>
      </c>
      <c r="G4616">
        <v>19</v>
      </c>
      <c r="H4616">
        <v>115.99</v>
      </c>
      <c r="I4616">
        <v>0</v>
      </c>
      <c r="J4616">
        <v>2.5</v>
      </c>
      <c r="K4616" s="1" t="s">
        <v>19</v>
      </c>
      <c r="L4616" s="1" t="s">
        <v>26</v>
      </c>
      <c r="M4616" s="2">
        <v>42433</v>
      </c>
      <c r="N4616">
        <v>2203.81</v>
      </c>
      <c r="O4616">
        <v>6</v>
      </c>
    </row>
    <row r="4617" spans="1:15" x14ac:dyDescent="0.25">
      <c r="A4617">
        <v>20068</v>
      </c>
      <c r="B4617" s="1" t="s">
        <v>609</v>
      </c>
      <c r="C4617" s="1" t="s">
        <v>36</v>
      </c>
      <c r="D4617" s="2">
        <v>42428</v>
      </c>
      <c r="E4617" s="1" t="s">
        <v>28</v>
      </c>
      <c r="F4617" s="1" t="s">
        <v>1455</v>
      </c>
      <c r="G4617">
        <v>9</v>
      </c>
      <c r="H4617">
        <v>5.53</v>
      </c>
      <c r="I4617">
        <v>0.09</v>
      </c>
      <c r="J4617">
        <v>6.98</v>
      </c>
      <c r="K4617" s="1" t="s">
        <v>25</v>
      </c>
      <c r="L4617" s="1" t="s">
        <v>26</v>
      </c>
      <c r="M4617" s="2">
        <v>42429</v>
      </c>
      <c r="N4617">
        <v>45.29</v>
      </c>
      <c r="O4617">
        <v>1</v>
      </c>
    </row>
    <row r="4618" spans="1:15" x14ac:dyDescent="0.25">
      <c r="A4618">
        <v>28741</v>
      </c>
      <c r="B4618" s="1" t="s">
        <v>1509</v>
      </c>
      <c r="C4618" s="1" t="s">
        <v>16</v>
      </c>
      <c r="D4618" s="2">
        <v>42428</v>
      </c>
      <c r="E4618" s="1" t="s">
        <v>17</v>
      </c>
      <c r="F4618" s="1" t="s">
        <v>859</v>
      </c>
      <c r="G4618">
        <v>13</v>
      </c>
      <c r="H4618">
        <v>5.43</v>
      </c>
      <c r="I4618">
        <v>0.02</v>
      </c>
      <c r="J4618">
        <v>0.95</v>
      </c>
      <c r="K4618" s="1" t="s">
        <v>25</v>
      </c>
      <c r="L4618" s="1" t="s">
        <v>40</v>
      </c>
      <c r="M4618" s="2">
        <v>42429</v>
      </c>
      <c r="N4618">
        <v>69.180000000000007</v>
      </c>
      <c r="O4618">
        <v>1</v>
      </c>
    </row>
    <row r="4619" spans="1:15" x14ac:dyDescent="0.25">
      <c r="A4619">
        <v>28741</v>
      </c>
      <c r="B4619" s="1" t="s">
        <v>1509</v>
      </c>
      <c r="C4619" s="1" t="s">
        <v>22</v>
      </c>
      <c r="D4619" s="2">
        <v>42428</v>
      </c>
      <c r="E4619" s="1" t="s">
        <v>17</v>
      </c>
      <c r="F4619" s="1" t="s">
        <v>804</v>
      </c>
      <c r="G4619">
        <v>5</v>
      </c>
      <c r="H4619">
        <v>10.98</v>
      </c>
      <c r="I4619">
        <v>0.04</v>
      </c>
      <c r="J4619">
        <v>3.37</v>
      </c>
      <c r="K4619" s="1" t="s">
        <v>25</v>
      </c>
      <c r="L4619" s="1" t="s">
        <v>69</v>
      </c>
      <c r="M4619" s="2">
        <v>42429</v>
      </c>
      <c r="N4619">
        <v>52.7</v>
      </c>
      <c r="O4619">
        <v>1</v>
      </c>
    </row>
    <row r="4620" spans="1:15" x14ac:dyDescent="0.25">
      <c r="A4620">
        <v>40612</v>
      </c>
      <c r="B4620" s="1" t="s">
        <v>1291</v>
      </c>
      <c r="C4620" s="1" t="s">
        <v>16</v>
      </c>
      <c r="D4620" s="2">
        <v>42428</v>
      </c>
      <c r="E4620" s="1" t="s">
        <v>23</v>
      </c>
      <c r="F4620" s="1" t="s">
        <v>1994</v>
      </c>
      <c r="G4620">
        <v>9</v>
      </c>
      <c r="H4620">
        <v>2.21</v>
      </c>
      <c r="I4620">
        <v>0.1</v>
      </c>
      <c r="J4620">
        <v>1.1200000000000001</v>
      </c>
      <c r="K4620" s="1" t="s">
        <v>25</v>
      </c>
      <c r="L4620" s="1" t="s">
        <v>40</v>
      </c>
      <c r="M4620" s="2">
        <v>42429</v>
      </c>
      <c r="N4620">
        <v>17.899999999999999</v>
      </c>
      <c r="O4620">
        <v>1</v>
      </c>
    </row>
    <row r="4621" spans="1:15" x14ac:dyDescent="0.25">
      <c r="A4621">
        <v>928</v>
      </c>
      <c r="B4621" s="1" t="s">
        <v>496</v>
      </c>
      <c r="C4621" s="1" t="s">
        <v>16</v>
      </c>
      <c r="D4621" s="2">
        <v>42429</v>
      </c>
      <c r="E4621" s="1" t="s">
        <v>31</v>
      </c>
      <c r="F4621" s="1" t="s">
        <v>172</v>
      </c>
      <c r="G4621">
        <v>21</v>
      </c>
      <c r="H4621">
        <v>59.98</v>
      </c>
      <c r="I4621">
        <v>0.06</v>
      </c>
      <c r="J4621">
        <v>3.99</v>
      </c>
      <c r="K4621" s="1" t="s">
        <v>19</v>
      </c>
      <c r="L4621" s="1" t="s">
        <v>26</v>
      </c>
      <c r="M4621" s="2">
        <v>42434</v>
      </c>
      <c r="N4621">
        <v>1184.01</v>
      </c>
      <c r="O4621">
        <v>5</v>
      </c>
    </row>
    <row r="4622" spans="1:15" x14ac:dyDescent="0.25">
      <c r="A4622">
        <v>928</v>
      </c>
      <c r="B4622" s="1" t="s">
        <v>496</v>
      </c>
      <c r="C4622" s="1" t="s">
        <v>22</v>
      </c>
      <c r="D4622" s="2">
        <v>42429</v>
      </c>
      <c r="E4622" s="1" t="s">
        <v>31</v>
      </c>
      <c r="F4622" s="1" t="s">
        <v>1576</v>
      </c>
      <c r="G4622">
        <v>26</v>
      </c>
      <c r="H4622">
        <v>14.58</v>
      </c>
      <c r="I4622">
        <v>0.02</v>
      </c>
      <c r="J4622">
        <v>7.4</v>
      </c>
      <c r="K4622" s="1" t="s">
        <v>19</v>
      </c>
      <c r="L4622" s="1" t="s">
        <v>26</v>
      </c>
      <c r="M4622" s="2">
        <v>42431</v>
      </c>
      <c r="N4622">
        <v>371.5</v>
      </c>
      <c r="O4622">
        <v>2</v>
      </c>
    </row>
    <row r="4623" spans="1:15" x14ac:dyDescent="0.25">
      <c r="A4623">
        <v>12868</v>
      </c>
      <c r="B4623" s="1" t="s">
        <v>1981</v>
      </c>
      <c r="C4623" s="1" t="s">
        <v>22</v>
      </c>
      <c r="D4623" s="2">
        <v>42429</v>
      </c>
      <c r="E4623" s="1" t="s">
        <v>28</v>
      </c>
      <c r="F4623" s="1" t="s">
        <v>1818</v>
      </c>
      <c r="G4623">
        <v>2</v>
      </c>
      <c r="H4623">
        <v>4.4800000000000004</v>
      </c>
      <c r="I4623">
        <v>0.09</v>
      </c>
      <c r="J4623">
        <v>1.22</v>
      </c>
      <c r="K4623" s="1" t="s">
        <v>25</v>
      </c>
      <c r="L4623" s="1" t="s">
        <v>40</v>
      </c>
      <c r="M4623" s="2">
        <v>42431</v>
      </c>
      <c r="N4623">
        <v>8.15</v>
      </c>
      <c r="O4623">
        <v>2</v>
      </c>
    </row>
    <row r="4624" spans="1:15" x14ac:dyDescent="0.25">
      <c r="A4624">
        <v>12868</v>
      </c>
      <c r="B4624" s="1" t="s">
        <v>1981</v>
      </c>
      <c r="C4624" s="1" t="s">
        <v>16</v>
      </c>
      <c r="D4624" s="2">
        <v>42429</v>
      </c>
      <c r="E4624" s="1" t="s">
        <v>28</v>
      </c>
      <c r="F4624" s="1" t="s">
        <v>115</v>
      </c>
      <c r="G4624">
        <v>31</v>
      </c>
      <c r="H4624">
        <v>1.76</v>
      </c>
      <c r="I4624">
        <v>0.09</v>
      </c>
      <c r="J4624">
        <v>0.7</v>
      </c>
      <c r="K4624" s="1" t="s">
        <v>25</v>
      </c>
      <c r="L4624" s="1" t="s">
        <v>40</v>
      </c>
      <c r="M4624" s="2">
        <v>42430</v>
      </c>
      <c r="N4624">
        <v>49.65</v>
      </c>
      <c r="O4624">
        <v>1</v>
      </c>
    </row>
    <row r="4625" spans="1:15" x14ac:dyDescent="0.25">
      <c r="A4625">
        <v>12194</v>
      </c>
      <c r="B4625" s="1" t="s">
        <v>582</v>
      </c>
      <c r="C4625" s="1" t="s">
        <v>22</v>
      </c>
      <c r="D4625" s="2">
        <v>42429</v>
      </c>
      <c r="E4625" s="1" t="s">
        <v>28</v>
      </c>
      <c r="F4625" s="1" t="s">
        <v>384</v>
      </c>
      <c r="G4625">
        <v>19</v>
      </c>
      <c r="H4625">
        <v>195.99</v>
      </c>
      <c r="I4625">
        <v>0</v>
      </c>
      <c r="J4625">
        <v>3.99</v>
      </c>
      <c r="K4625" s="1" t="s">
        <v>25</v>
      </c>
      <c r="L4625" s="1" t="s">
        <v>26</v>
      </c>
      <c r="M4625" s="2">
        <v>42430</v>
      </c>
      <c r="N4625">
        <v>3723.81</v>
      </c>
      <c r="O4625">
        <v>1</v>
      </c>
    </row>
    <row r="4626" spans="1:15" x14ac:dyDescent="0.25">
      <c r="A4626">
        <v>5188</v>
      </c>
      <c r="B4626" s="1" t="s">
        <v>164</v>
      </c>
      <c r="C4626" s="1" t="s">
        <v>36</v>
      </c>
      <c r="D4626" s="2">
        <v>42429</v>
      </c>
      <c r="E4626" s="1" t="s">
        <v>17</v>
      </c>
      <c r="F4626" s="1" t="s">
        <v>219</v>
      </c>
      <c r="G4626">
        <v>24</v>
      </c>
      <c r="H4626">
        <v>8.01</v>
      </c>
      <c r="I4626">
        <v>0.05</v>
      </c>
      <c r="J4626">
        <v>2.87</v>
      </c>
      <c r="K4626" s="1" t="s">
        <v>25</v>
      </c>
      <c r="L4626" s="1" t="s">
        <v>40</v>
      </c>
      <c r="M4626" s="2">
        <v>42432</v>
      </c>
      <c r="N4626">
        <v>182.63</v>
      </c>
      <c r="O4626">
        <v>3</v>
      </c>
    </row>
    <row r="4627" spans="1:15" x14ac:dyDescent="0.25">
      <c r="A4627">
        <v>40165</v>
      </c>
      <c r="B4627" s="1" t="s">
        <v>407</v>
      </c>
      <c r="C4627" s="1" t="s">
        <v>36</v>
      </c>
      <c r="D4627" s="2">
        <v>42430</v>
      </c>
      <c r="E4627" s="1" t="s">
        <v>23</v>
      </c>
      <c r="F4627" s="1" t="s">
        <v>2003</v>
      </c>
      <c r="G4627">
        <v>50</v>
      </c>
      <c r="H4627">
        <v>8.6199999999999992</v>
      </c>
      <c r="I4627">
        <v>7.0000000000000007E-2</v>
      </c>
      <c r="J4627">
        <v>4.5</v>
      </c>
      <c r="K4627" s="1" t="s">
        <v>25</v>
      </c>
      <c r="L4627" s="1" t="s">
        <v>26</v>
      </c>
      <c r="M4627" s="2">
        <v>42433</v>
      </c>
      <c r="N4627">
        <v>400.83</v>
      </c>
      <c r="O4627">
        <v>3</v>
      </c>
    </row>
    <row r="4628" spans="1:15" x14ac:dyDescent="0.25">
      <c r="A4628">
        <v>46115</v>
      </c>
      <c r="B4628" s="1" t="s">
        <v>729</v>
      </c>
      <c r="C4628" s="1" t="s">
        <v>16</v>
      </c>
      <c r="D4628" s="2">
        <v>42430</v>
      </c>
      <c r="E4628" s="1" t="s">
        <v>28</v>
      </c>
      <c r="F4628" s="1" t="s">
        <v>656</v>
      </c>
      <c r="G4628">
        <v>35</v>
      </c>
      <c r="H4628">
        <v>19.98</v>
      </c>
      <c r="I4628">
        <v>0.1</v>
      </c>
      <c r="J4628">
        <v>4</v>
      </c>
      <c r="K4628" s="1" t="s">
        <v>25</v>
      </c>
      <c r="L4628" s="1" t="s">
        <v>26</v>
      </c>
      <c r="M4628" s="2">
        <v>42432</v>
      </c>
      <c r="N4628">
        <v>629.37</v>
      </c>
      <c r="O4628">
        <v>2</v>
      </c>
    </row>
    <row r="4629" spans="1:15" x14ac:dyDescent="0.25">
      <c r="A4629">
        <v>46115</v>
      </c>
      <c r="B4629" s="1" t="s">
        <v>729</v>
      </c>
      <c r="C4629" s="1" t="s">
        <v>36</v>
      </c>
      <c r="D4629" s="2">
        <v>42430</v>
      </c>
      <c r="E4629" s="1" t="s">
        <v>28</v>
      </c>
      <c r="F4629" s="1" t="s">
        <v>1552</v>
      </c>
      <c r="G4629">
        <v>38</v>
      </c>
      <c r="H4629">
        <v>12.28</v>
      </c>
      <c r="I4629">
        <v>0</v>
      </c>
      <c r="J4629">
        <v>6.47</v>
      </c>
      <c r="K4629" s="1" t="s">
        <v>25</v>
      </c>
      <c r="L4629" s="1" t="s">
        <v>26</v>
      </c>
      <c r="M4629" s="2">
        <v>42430</v>
      </c>
      <c r="N4629">
        <v>466.64</v>
      </c>
      <c r="O4629">
        <v>0</v>
      </c>
    </row>
    <row r="4630" spans="1:15" x14ac:dyDescent="0.25">
      <c r="A4630">
        <v>16642</v>
      </c>
      <c r="B4630" s="1" t="s">
        <v>326</v>
      </c>
      <c r="C4630" s="1" t="s">
        <v>22</v>
      </c>
      <c r="D4630" s="2">
        <v>42430</v>
      </c>
      <c r="E4630" s="1" t="s">
        <v>17</v>
      </c>
      <c r="F4630" s="1" t="s">
        <v>321</v>
      </c>
      <c r="G4630">
        <v>46</v>
      </c>
      <c r="H4630">
        <v>205.99</v>
      </c>
      <c r="I4630">
        <v>7.0000000000000007E-2</v>
      </c>
      <c r="J4630">
        <v>2.5</v>
      </c>
      <c r="K4630" s="1" t="s">
        <v>25</v>
      </c>
      <c r="L4630" s="1" t="s">
        <v>26</v>
      </c>
      <c r="M4630" s="2">
        <v>42432</v>
      </c>
      <c r="N4630">
        <v>8812.25</v>
      </c>
      <c r="O4630">
        <v>2</v>
      </c>
    </row>
    <row r="4631" spans="1:15" x14ac:dyDescent="0.25">
      <c r="A4631">
        <v>33824</v>
      </c>
      <c r="B4631" s="1" t="s">
        <v>2004</v>
      </c>
      <c r="C4631" s="1" t="s">
        <v>22</v>
      </c>
      <c r="D4631" s="2">
        <v>42430</v>
      </c>
      <c r="E4631" s="1" t="s">
        <v>28</v>
      </c>
      <c r="F4631" s="1" t="s">
        <v>1136</v>
      </c>
      <c r="G4631">
        <v>19</v>
      </c>
      <c r="H4631">
        <v>2.78</v>
      </c>
      <c r="I4631">
        <v>0.06</v>
      </c>
      <c r="J4631">
        <v>1.34</v>
      </c>
      <c r="K4631" s="1" t="s">
        <v>25</v>
      </c>
      <c r="L4631" s="1" t="s">
        <v>40</v>
      </c>
      <c r="M4631" s="2">
        <v>42431</v>
      </c>
      <c r="N4631">
        <v>49.65</v>
      </c>
      <c r="O4631">
        <v>1</v>
      </c>
    </row>
    <row r="4632" spans="1:15" x14ac:dyDescent="0.25">
      <c r="A4632">
        <v>48071</v>
      </c>
      <c r="B4632" s="1" t="s">
        <v>1814</v>
      </c>
      <c r="C4632" s="1" t="s">
        <v>22</v>
      </c>
      <c r="D4632" s="2">
        <v>42431</v>
      </c>
      <c r="E4632" s="1" t="s">
        <v>31</v>
      </c>
      <c r="F4632" s="1" t="s">
        <v>655</v>
      </c>
      <c r="G4632">
        <v>1</v>
      </c>
      <c r="H4632">
        <v>12.64</v>
      </c>
      <c r="I4632">
        <v>0.03</v>
      </c>
      <c r="J4632">
        <v>4.9800000000000004</v>
      </c>
      <c r="K4632" s="1" t="s">
        <v>19</v>
      </c>
      <c r="L4632" s="1" t="s">
        <v>69</v>
      </c>
      <c r="M4632" s="2">
        <v>42440</v>
      </c>
      <c r="N4632">
        <v>12.26</v>
      </c>
      <c r="O4632">
        <v>9</v>
      </c>
    </row>
    <row r="4633" spans="1:15" x14ac:dyDescent="0.25">
      <c r="A4633">
        <v>22433</v>
      </c>
      <c r="B4633" s="1" t="s">
        <v>1820</v>
      </c>
      <c r="C4633" s="1" t="s">
        <v>16</v>
      </c>
      <c r="D4633" s="2">
        <v>42431</v>
      </c>
      <c r="E4633" s="1" t="s">
        <v>28</v>
      </c>
      <c r="F4633" s="1" t="s">
        <v>974</v>
      </c>
      <c r="G4633">
        <v>44</v>
      </c>
      <c r="H4633">
        <v>20.99</v>
      </c>
      <c r="I4633">
        <v>0.05</v>
      </c>
      <c r="J4633">
        <v>0.99</v>
      </c>
      <c r="K4633" s="1" t="s">
        <v>25</v>
      </c>
      <c r="L4633" s="1" t="s">
        <v>40</v>
      </c>
      <c r="M4633" s="2">
        <v>42433</v>
      </c>
      <c r="N4633">
        <v>877.38</v>
      </c>
      <c r="O4633">
        <v>2</v>
      </c>
    </row>
    <row r="4634" spans="1:15" x14ac:dyDescent="0.25">
      <c r="A4634">
        <v>47525</v>
      </c>
      <c r="B4634" s="1" t="s">
        <v>851</v>
      </c>
      <c r="C4634" s="1" t="s">
        <v>36</v>
      </c>
      <c r="D4634" s="2">
        <v>42431</v>
      </c>
      <c r="E4634" s="1" t="s">
        <v>86</v>
      </c>
      <c r="F4634" s="1" t="s">
        <v>672</v>
      </c>
      <c r="G4634">
        <v>40</v>
      </c>
      <c r="H4634">
        <v>15.98</v>
      </c>
      <c r="I4634">
        <v>0.01</v>
      </c>
      <c r="J4634">
        <v>4</v>
      </c>
      <c r="K4634" s="1" t="s">
        <v>25</v>
      </c>
      <c r="L4634" s="1" t="s">
        <v>26</v>
      </c>
      <c r="M4634" s="2">
        <v>42432</v>
      </c>
      <c r="N4634">
        <v>632.80999999999995</v>
      </c>
      <c r="O4634">
        <v>1</v>
      </c>
    </row>
    <row r="4635" spans="1:15" x14ac:dyDescent="0.25">
      <c r="A4635">
        <v>26723</v>
      </c>
      <c r="B4635" s="1" t="s">
        <v>277</v>
      </c>
      <c r="C4635" s="1" t="s">
        <v>16</v>
      </c>
      <c r="D4635" s="2">
        <v>42431</v>
      </c>
      <c r="E4635" s="1" t="s">
        <v>31</v>
      </c>
      <c r="F4635" s="1" t="s">
        <v>1798</v>
      </c>
      <c r="G4635">
        <v>8</v>
      </c>
      <c r="H4635">
        <v>65.989999999999995</v>
      </c>
      <c r="I4635">
        <v>0.03</v>
      </c>
      <c r="J4635">
        <v>7.69</v>
      </c>
      <c r="K4635" s="1" t="s">
        <v>25</v>
      </c>
      <c r="L4635" s="1" t="s">
        <v>26</v>
      </c>
      <c r="M4635" s="2">
        <v>42436</v>
      </c>
      <c r="N4635">
        <v>512.08000000000004</v>
      </c>
      <c r="O4635">
        <v>5</v>
      </c>
    </row>
    <row r="4636" spans="1:15" x14ac:dyDescent="0.25">
      <c r="A4636">
        <v>450</v>
      </c>
      <c r="B4636" s="1" t="s">
        <v>67</v>
      </c>
      <c r="C4636" s="1" t="s">
        <v>16</v>
      </c>
      <c r="D4636" s="2">
        <v>42432</v>
      </c>
      <c r="E4636" s="1" t="s">
        <v>17</v>
      </c>
      <c r="F4636" s="1" t="s">
        <v>1553</v>
      </c>
      <c r="G4636">
        <v>29</v>
      </c>
      <c r="H4636">
        <v>34.58</v>
      </c>
      <c r="I4636">
        <v>0.05</v>
      </c>
      <c r="J4636">
        <v>8.99</v>
      </c>
      <c r="K4636" s="1" t="s">
        <v>19</v>
      </c>
      <c r="L4636" s="1" t="s">
        <v>69</v>
      </c>
      <c r="M4636" s="2">
        <v>42433</v>
      </c>
      <c r="N4636">
        <v>952.68</v>
      </c>
      <c r="O4636">
        <v>1</v>
      </c>
    </row>
    <row r="4637" spans="1:15" x14ac:dyDescent="0.25">
      <c r="A4637">
        <v>450</v>
      </c>
      <c r="B4637" s="1" t="s">
        <v>67</v>
      </c>
      <c r="C4637" s="1" t="s">
        <v>22</v>
      </c>
      <c r="D4637" s="2">
        <v>42432</v>
      </c>
      <c r="E4637" s="1" t="s">
        <v>17</v>
      </c>
      <c r="F4637" s="1" t="s">
        <v>1329</v>
      </c>
      <c r="G4637">
        <v>35</v>
      </c>
      <c r="H4637">
        <v>15.7</v>
      </c>
      <c r="I4637">
        <v>0.05</v>
      </c>
      <c r="J4637">
        <v>11.25</v>
      </c>
      <c r="K4637" s="1" t="s">
        <v>25</v>
      </c>
      <c r="L4637" s="1" t="s">
        <v>26</v>
      </c>
      <c r="M4637" s="2">
        <v>42434</v>
      </c>
      <c r="N4637">
        <v>522.02</v>
      </c>
      <c r="O4637">
        <v>2</v>
      </c>
    </row>
    <row r="4638" spans="1:15" x14ac:dyDescent="0.25">
      <c r="A4638">
        <v>53955</v>
      </c>
      <c r="B4638" s="1" t="s">
        <v>339</v>
      </c>
      <c r="C4638" s="1" t="s">
        <v>22</v>
      </c>
      <c r="D4638" s="2">
        <v>42432</v>
      </c>
      <c r="E4638" s="1" t="s">
        <v>28</v>
      </c>
      <c r="F4638" s="1" t="s">
        <v>842</v>
      </c>
      <c r="G4638">
        <v>43</v>
      </c>
      <c r="H4638">
        <v>130.97999999999999</v>
      </c>
      <c r="I4638">
        <v>0.04</v>
      </c>
      <c r="J4638">
        <v>130</v>
      </c>
      <c r="K4638" s="1" t="s">
        <v>33</v>
      </c>
      <c r="L4638" s="1" t="s">
        <v>34</v>
      </c>
      <c r="M4638" s="2">
        <v>42434</v>
      </c>
      <c r="N4638">
        <v>5406.85</v>
      </c>
      <c r="O4638">
        <v>2</v>
      </c>
    </row>
    <row r="4639" spans="1:15" x14ac:dyDescent="0.25">
      <c r="A4639">
        <v>35555</v>
      </c>
      <c r="B4639" s="1" t="s">
        <v>528</v>
      </c>
      <c r="C4639" s="1" t="s">
        <v>16</v>
      </c>
      <c r="D4639" s="2">
        <v>42432</v>
      </c>
      <c r="E4639" s="1" t="s">
        <v>86</v>
      </c>
      <c r="F4639" s="1" t="s">
        <v>72</v>
      </c>
      <c r="G4639">
        <v>50</v>
      </c>
      <c r="H4639">
        <v>243.98</v>
      </c>
      <c r="I4639">
        <v>0.08</v>
      </c>
      <c r="J4639">
        <v>43.32</v>
      </c>
      <c r="K4639" s="1" t="s">
        <v>33</v>
      </c>
      <c r="L4639" s="1" t="s">
        <v>34</v>
      </c>
      <c r="M4639" s="2">
        <v>42433</v>
      </c>
      <c r="N4639">
        <v>11223.08</v>
      </c>
      <c r="O4639">
        <v>1</v>
      </c>
    </row>
    <row r="4640" spans="1:15" x14ac:dyDescent="0.25">
      <c r="A4640">
        <v>35555</v>
      </c>
      <c r="B4640" s="1" t="s">
        <v>528</v>
      </c>
      <c r="C4640" s="1" t="s">
        <v>16</v>
      </c>
      <c r="D4640" s="2">
        <v>42432</v>
      </c>
      <c r="E4640" s="1" t="s">
        <v>86</v>
      </c>
      <c r="F4640" s="1" t="s">
        <v>953</v>
      </c>
      <c r="G4640">
        <v>15</v>
      </c>
      <c r="H4640">
        <v>4.8899999999999997</v>
      </c>
      <c r="I4640">
        <v>0.1</v>
      </c>
      <c r="J4640">
        <v>4.93</v>
      </c>
      <c r="K4640" s="1" t="s">
        <v>25</v>
      </c>
      <c r="L4640" s="1" t="s">
        <v>69</v>
      </c>
      <c r="M4640" s="2">
        <v>42434</v>
      </c>
      <c r="N4640">
        <v>66.02</v>
      </c>
      <c r="O4640">
        <v>2</v>
      </c>
    </row>
    <row r="4641" spans="1:15" x14ac:dyDescent="0.25">
      <c r="A4641">
        <v>35555</v>
      </c>
      <c r="B4641" s="1" t="s">
        <v>528</v>
      </c>
      <c r="C4641" s="1" t="s">
        <v>36</v>
      </c>
      <c r="D4641" s="2">
        <v>42432</v>
      </c>
      <c r="E4641" s="1" t="s">
        <v>86</v>
      </c>
      <c r="F4641" s="1" t="s">
        <v>342</v>
      </c>
      <c r="G4641">
        <v>2</v>
      </c>
      <c r="H4641">
        <v>4.9800000000000004</v>
      </c>
      <c r="I4641">
        <v>7.0000000000000007E-2</v>
      </c>
      <c r="J4641">
        <v>0.8</v>
      </c>
      <c r="K4641" s="1" t="s">
        <v>25</v>
      </c>
      <c r="L4641" s="1" t="s">
        <v>40</v>
      </c>
      <c r="M4641" s="2">
        <v>42432</v>
      </c>
      <c r="N4641">
        <v>9.26</v>
      </c>
      <c r="O4641">
        <v>0</v>
      </c>
    </row>
    <row r="4642" spans="1:15" x14ac:dyDescent="0.25">
      <c r="A4642">
        <v>23968</v>
      </c>
      <c r="B4642" s="1" t="s">
        <v>1937</v>
      </c>
      <c r="C4642" s="1" t="s">
        <v>16</v>
      </c>
      <c r="D4642" s="2">
        <v>42432</v>
      </c>
      <c r="E4642" s="1" t="s">
        <v>28</v>
      </c>
      <c r="F4642" s="1" t="s">
        <v>1590</v>
      </c>
      <c r="G4642">
        <v>19</v>
      </c>
      <c r="H4642">
        <v>6.48</v>
      </c>
      <c r="I4642">
        <v>0.05</v>
      </c>
      <c r="J4642">
        <v>5.84</v>
      </c>
      <c r="K4642" s="1" t="s">
        <v>25</v>
      </c>
      <c r="L4642" s="1" t="s">
        <v>26</v>
      </c>
      <c r="M4642" s="2">
        <v>42435</v>
      </c>
      <c r="N4642">
        <v>116.96</v>
      </c>
      <c r="O4642">
        <v>3</v>
      </c>
    </row>
    <row r="4643" spans="1:15" x14ac:dyDescent="0.25">
      <c r="A4643">
        <v>27811</v>
      </c>
      <c r="B4643" s="1" t="s">
        <v>751</v>
      </c>
      <c r="C4643" s="1" t="s">
        <v>36</v>
      </c>
      <c r="D4643" s="2">
        <v>42432</v>
      </c>
      <c r="E4643" s="1" t="s">
        <v>17</v>
      </c>
      <c r="F4643" s="1" t="s">
        <v>1880</v>
      </c>
      <c r="G4643">
        <v>31</v>
      </c>
      <c r="H4643">
        <v>6.81</v>
      </c>
      <c r="I4643">
        <v>0.09</v>
      </c>
      <c r="J4643">
        <v>5.48</v>
      </c>
      <c r="K4643" s="1" t="s">
        <v>25</v>
      </c>
      <c r="L4643" s="1" t="s">
        <v>26</v>
      </c>
      <c r="M4643" s="2">
        <v>42434</v>
      </c>
      <c r="N4643">
        <v>192.11</v>
      </c>
      <c r="O4643">
        <v>2</v>
      </c>
    </row>
    <row r="4644" spans="1:15" x14ac:dyDescent="0.25">
      <c r="A4644">
        <v>27811</v>
      </c>
      <c r="B4644" s="1" t="s">
        <v>751</v>
      </c>
      <c r="C4644" s="1" t="s">
        <v>36</v>
      </c>
      <c r="D4644" s="2">
        <v>42432</v>
      </c>
      <c r="E4644" s="1" t="s">
        <v>17</v>
      </c>
      <c r="F4644" s="1" t="s">
        <v>122</v>
      </c>
      <c r="G4644">
        <v>4</v>
      </c>
      <c r="H4644">
        <v>15.99</v>
      </c>
      <c r="I4644">
        <v>0.06</v>
      </c>
      <c r="J4644">
        <v>13.18</v>
      </c>
      <c r="K4644" s="1" t="s">
        <v>25</v>
      </c>
      <c r="L4644" s="1" t="s">
        <v>26</v>
      </c>
      <c r="M4644" s="2">
        <v>42433</v>
      </c>
      <c r="N4644">
        <v>60.12</v>
      </c>
      <c r="O4644">
        <v>1</v>
      </c>
    </row>
    <row r="4645" spans="1:15" x14ac:dyDescent="0.25">
      <c r="A4645">
        <v>39878</v>
      </c>
      <c r="B4645" s="1" t="s">
        <v>1032</v>
      </c>
      <c r="C4645" s="1" t="s">
        <v>36</v>
      </c>
      <c r="D4645" s="2">
        <v>42433</v>
      </c>
      <c r="E4645" s="1" t="s">
        <v>17</v>
      </c>
      <c r="F4645" s="1" t="s">
        <v>81</v>
      </c>
      <c r="G4645">
        <v>50</v>
      </c>
      <c r="H4645">
        <v>150.97999999999999</v>
      </c>
      <c r="I4645">
        <v>0</v>
      </c>
      <c r="J4645">
        <v>39.25</v>
      </c>
      <c r="K4645" s="1" t="s">
        <v>33</v>
      </c>
      <c r="L4645" s="1" t="s">
        <v>48</v>
      </c>
      <c r="M4645" s="2">
        <v>42435</v>
      </c>
      <c r="N4645">
        <v>7549</v>
      </c>
      <c r="O4645">
        <v>2</v>
      </c>
    </row>
    <row r="4646" spans="1:15" x14ac:dyDescent="0.25">
      <c r="A4646">
        <v>20486</v>
      </c>
      <c r="B4646" s="1" t="s">
        <v>359</v>
      </c>
      <c r="C4646" s="1" t="s">
        <v>36</v>
      </c>
      <c r="D4646" s="2">
        <v>42433</v>
      </c>
      <c r="E4646" s="1" t="s">
        <v>23</v>
      </c>
      <c r="F4646" s="1" t="s">
        <v>938</v>
      </c>
      <c r="G4646">
        <v>34</v>
      </c>
      <c r="H4646">
        <v>9.27</v>
      </c>
      <c r="I4646">
        <v>7.0000000000000007E-2</v>
      </c>
      <c r="J4646">
        <v>4.3899999999999997</v>
      </c>
      <c r="K4646" s="1" t="s">
        <v>25</v>
      </c>
      <c r="L4646" s="1" t="s">
        <v>40</v>
      </c>
      <c r="M4646" s="2">
        <v>42434</v>
      </c>
      <c r="N4646">
        <v>293.12</v>
      </c>
      <c r="O4646">
        <v>1</v>
      </c>
    </row>
    <row r="4647" spans="1:15" x14ac:dyDescent="0.25">
      <c r="A4647">
        <v>20486</v>
      </c>
      <c r="B4647" s="1" t="s">
        <v>359</v>
      </c>
      <c r="C4647" s="1" t="s">
        <v>36</v>
      </c>
      <c r="D4647" s="2">
        <v>42433</v>
      </c>
      <c r="E4647" s="1" t="s">
        <v>23</v>
      </c>
      <c r="F4647" s="1" t="s">
        <v>1653</v>
      </c>
      <c r="G4647">
        <v>42</v>
      </c>
      <c r="H4647">
        <v>3.85</v>
      </c>
      <c r="I4647">
        <v>0.01</v>
      </c>
      <c r="J4647">
        <v>0.7</v>
      </c>
      <c r="K4647" s="1" t="s">
        <v>25</v>
      </c>
      <c r="L4647" s="1" t="s">
        <v>40</v>
      </c>
      <c r="M4647" s="2">
        <v>42434</v>
      </c>
      <c r="N4647">
        <v>160.08000000000001</v>
      </c>
      <c r="O4647">
        <v>1</v>
      </c>
    </row>
    <row r="4648" spans="1:15" x14ac:dyDescent="0.25">
      <c r="A4648">
        <v>25603</v>
      </c>
      <c r="B4648" s="1" t="s">
        <v>1767</v>
      </c>
      <c r="C4648" s="1" t="s">
        <v>16</v>
      </c>
      <c r="D4648" s="2">
        <v>42433</v>
      </c>
      <c r="E4648" s="1" t="s">
        <v>31</v>
      </c>
      <c r="F4648" s="1" t="s">
        <v>1470</v>
      </c>
      <c r="G4648">
        <v>23</v>
      </c>
      <c r="H4648">
        <v>35.89</v>
      </c>
      <c r="I4648">
        <v>0.04</v>
      </c>
      <c r="J4648">
        <v>14.72</v>
      </c>
      <c r="K4648" s="1" t="s">
        <v>25</v>
      </c>
      <c r="L4648" s="1" t="s">
        <v>26</v>
      </c>
      <c r="M4648" s="2">
        <v>42435</v>
      </c>
      <c r="N4648">
        <v>792.45</v>
      </c>
      <c r="O4648">
        <v>2</v>
      </c>
    </row>
    <row r="4649" spans="1:15" x14ac:dyDescent="0.25">
      <c r="A4649">
        <v>18688</v>
      </c>
      <c r="B4649" s="1" t="s">
        <v>1007</v>
      </c>
      <c r="C4649" s="1" t="s">
        <v>36</v>
      </c>
      <c r="D4649" s="2">
        <v>42433</v>
      </c>
      <c r="E4649" s="1" t="s">
        <v>17</v>
      </c>
      <c r="F4649" s="1" t="s">
        <v>1126</v>
      </c>
      <c r="G4649">
        <v>49</v>
      </c>
      <c r="H4649">
        <v>304.99</v>
      </c>
      <c r="I4649">
        <v>0.04</v>
      </c>
      <c r="J4649">
        <v>19.989999999999998</v>
      </c>
      <c r="K4649" s="1" t="s">
        <v>25</v>
      </c>
      <c r="L4649" s="1" t="s">
        <v>26</v>
      </c>
      <c r="M4649" s="2">
        <v>42435</v>
      </c>
      <c r="N4649">
        <v>14346.73</v>
      </c>
      <c r="O4649">
        <v>2</v>
      </c>
    </row>
    <row r="4650" spans="1:15" x14ac:dyDescent="0.25">
      <c r="A4650">
        <v>18688</v>
      </c>
      <c r="B4650" s="1" t="s">
        <v>1007</v>
      </c>
      <c r="C4650" s="1" t="s">
        <v>22</v>
      </c>
      <c r="D4650" s="2">
        <v>42433</v>
      </c>
      <c r="E4650" s="1" t="s">
        <v>17</v>
      </c>
      <c r="F4650" s="1" t="s">
        <v>290</v>
      </c>
      <c r="G4650">
        <v>15</v>
      </c>
      <c r="H4650">
        <v>2.89</v>
      </c>
      <c r="I4650">
        <v>0.09</v>
      </c>
      <c r="J4650">
        <v>0.5</v>
      </c>
      <c r="K4650" s="1" t="s">
        <v>25</v>
      </c>
      <c r="L4650" s="1" t="s">
        <v>26</v>
      </c>
      <c r="M4650" s="2">
        <v>42435</v>
      </c>
      <c r="N4650">
        <v>39.450000000000003</v>
      </c>
      <c r="O4650">
        <v>2</v>
      </c>
    </row>
    <row r="4651" spans="1:15" x14ac:dyDescent="0.25">
      <c r="A4651">
        <v>18688</v>
      </c>
      <c r="B4651" s="1" t="s">
        <v>1007</v>
      </c>
      <c r="C4651" s="1" t="s">
        <v>22</v>
      </c>
      <c r="D4651" s="2">
        <v>42433</v>
      </c>
      <c r="E4651" s="1" t="s">
        <v>17</v>
      </c>
      <c r="F4651" s="1" t="s">
        <v>1210</v>
      </c>
      <c r="G4651">
        <v>41</v>
      </c>
      <c r="H4651">
        <v>125.99</v>
      </c>
      <c r="I4651">
        <v>0.1</v>
      </c>
      <c r="J4651">
        <v>4.2</v>
      </c>
      <c r="K4651" s="1" t="s">
        <v>25</v>
      </c>
      <c r="L4651" s="1" t="s">
        <v>26</v>
      </c>
      <c r="M4651" s="2">
        <v>42434</v>
      </c>
      <c r="N4651">
        <v>4649.03</v>
      </c>
      <c r="O4651">
        <v>1</v>
      </c>
    </row>
    <row r="4652" spans="1:15" x14ac:dyDescent="0.25">
      <c r="A4652">
        <v>16100</v>
      </c>
      <c r="B4652" s="1" t="s">
        <v>1911</v>
      </c>
      <c r="C4652" s="1" t="s">
        <v>16</v>
      </c>
      <c r="D4652" s="2">
        <v>42435</v>
      </c>
      <c r="E4652" s="1" t="s">
        <v>86</v>
      </c>
      <c r="F4652" s="1" t="s">
        <v>1441</v>
      </c>
      <c r="G4652">
        <v>44</v>
      </c>
      <c r="H4652">
        <v>4.82</v>
      </c>
      <c r="I4652">
        <v>0.01</v>
      </c>
      <c r="J4652">
        <v>5.72</v>
      </c>
      <c r="K4652" s="1" t="s">
        <v>25</v>
      </c>
      <c r="L4652" s="1" t="s">
        <v>69</v>
      </c>
      <c r="M4652" s="2">
        <v>42436</v>
      </c>
      <c r="N4652">
        <v>209.96</v>
      </c>
      <c r="O4652">
        <v>1</v>
      </c>
    </row>
    <row r="4653" spans="1:15" x14ac:dyDescent="0.25">
      <c r="A4653">
        <v>14021</v>
      </c>
      <c r="B4653" s="1" t="s">
        <v>1997</v>
      </c>
      <c r="C4653" s="1" t="s">
        <v>16</v>
      </c>
      <c r="D4653" s="2">
        <v>42435</v>
      </c>
      <c r="E4653" s="1" t="s">
        <v>23</v>
      </c>
      <c r="F4653" s="1" t="s">
        <v>1303</v>
      </c>
      <c r="G4653">
        <v>12</v>
      </c>
      <c r="H4653">
        <v>1.82</v>
      </c>
      <c r="I4653">
        <v>0</v>
      </c>
      <c r="J4653">
        <v>0.83</v>
      </c>
      <c r="K4653" s="1" t="s">
        <v>19</v>
      </c>
      <c r="L4653" s="1" t="s">
        <v>40</v>
      </c>
      <c r="M4653" s="2">
        <v>42436</v>
      </c>
      <c r="N4653">
        <v>21.84</v>
      </c>
      <c r="O4653">
        <v>1</v>
      </c>
    </row>
    <row r="4654" spans="1:15" x14ac:dyDescent="0.25">
      <c r="A4654">
        <v>49600</v>
      </c>
      <c r="B4654" s="1" t="s">
        <v>1194</v>
      </c>
      <c r="C4654" s="1" t="s">
        <v>36</v>
      </c>
      <c r="D4654" s="2">
        <v>42435</v>
      </c>
      <c r="E4654" s="1" t="s">
        <v>31</v>
      </c>
      <c r="F4654" s="1" t="s">
        <v>1632</v>
      </c>
      <c r="G4654">
        <v>33</v>
      </c>
      <c r="H4654">
        <v>54.96</v>
      </c>
      <c r="I4654">
        <v>0.1</v>
      </c>
      <c r="J4654">
        <v>10.75</v>
      </c>
      <c r="K4654" s="1" t="s">
        <v>25</v>
      </c>
      <c r="L4654" s="1" t="s">
        <v>26</v>
      </c>
      <c r="M4654" s="2">
        <v>42440</v>
      </c>
      <c r="N4654">
        <v>1632.31</v>
      </c>
      <c r="O4654">
        <v>5</v>
      </c>
    </row>
    <row r="4655" spans="1:15" x14ac:dyDescent="0.25">
      <c r="A4655">
        <v>49026</v>
      </c>
      <c r="B4655" s="1" t="s">
        <v>481</v>
      </c>
      <c r="C4655" s="1" t="s">
        <v>22</v>
      </c>
      <c r="D4655" s="2">
        <v>42435</v>
      </c>
      <c r="E4655" s="1" t="s">
        <v>31</v>
      </c>
      <c r="F4655" s="1" t="s">
        <v>141</v>
      </c>
      <c r="G4655">
        <v>36</v>
      </c>
      <c r="H4655">
        <v>11.66</v>
      </c>
      <c r="I4655">
        <v>0.05</v>
      </c>
      <c r="J4655">
        <v>8.99</v>
      </c>
      <c r="K4655" s="1" t="s">
        <v>25</v>
      </c>
      <c r="L4655" s="1" t="s">
        <v>69</v>
      </c>
      <c r="M4655" s="2">
        <v>42440</v>
      </c>
      <c r="N4655">
        <v>398.77</v>
      </c>
      <c r="O4655">
        <v>5</v>
      </c>
    </row>
    <row r="4656" spans="1:15" x14ac:dyDescent="0.25">
      <c r="A4656">
        <v>52578</v>
      </c>
      <c r="B4656" s="1" t="s">
        <v>1073</v>
      </c>
      <c r="C4656" s="1" t="s">
        <v>16</v>
      </c>
      <c r="D4656" s="2">
        <v>42435</v>
      </c>
      <c r="E4656" s="1" t="s">
        <v>28</v>
      </c>
      <c r="F4656" s="1" t="s">
        <v>291</v>
      </c>
      <c r="G4656">
        <v>38</v>
      </c>
      <c r="H4656">
        <v>217.85</v>
      </c>
      <c r="I4656">
        <v>0.09</v>
      </c>
      <c r="J4656">
        <v>29.1</v>
      </c>
      <c r="K4656" s="1" t="s">
        <v>33</v>
      </c>
      <c r="L4656" s="1" t="s">
        <v>48</v>
      </c>
      <c r="M4656" s="2">
        <v>42437</v>
      </c>
      <c r="N4656">
        <v>7533.25</v>
      </c>
      <c r="O4656">
        <v>2</v>
      </c>
    </row>
    <row r="4657" spans="1:15" x14ac:dyDescent="0.25">
      <c r="A4657">
        <v>52578</v>
      </c>
      <c r="B4657" s="1" t="s">
        <v>1073</v>
      </c>
      <c r="C4657" s="1" t="s">
        <v>22</v>
      </c>
      <c r="D4657" s="2">
        <v>42435</v>
      </c>
      <c r="E4657" s="1" t="s">
        <v>28</v>
      </c>
      <c r="F4657" s="1" t="s">
        <v>1317</v>
      </c>
      <c r="G4657">
        <v>8</v>
      </c>
      <c r="H4657">
        <v>209.37</v>
      </c>
      <c r="I4657">
        <v>0.05</v>
      </c>
      <c r="J4657">
        <v>69</v>
      </c>
      <c r="K4657" s="1" t="s">
        <v>25</v>
      </c>
      <c r="L4657" s="1" t="s">
        <v>20</v>
      </c>
      <c r="M4657" s="2">
        <v>42438</v>
      </c>
      <c r="N4657">
        <v>1591.21</v>
      </c>
      <c r="O4657">
        <v>3</v>
      </c>
    </row>
    <row r="4658" spans="1:15" x14ac:dyDescent="0.25">
      <c r="A4658">
        <v>29095</v>
      </c>
      <c r="B4658" s="1" t="s">
        <v>555</v>
      </c>
      <c r="C4658" s="1" t="s">
        <v>16</v>
      </c>
      <c r="D4658" s="2">
        <v>42436</v>
      </c>
      <c r="E4658" s="1" t="s">
        <v>17</v>
      </c>
      <c r="F4658" s="1" t="s">
        <v>1183</v>
      </c>
      <c r="G4658">
        <v>40</v>
      </c>
      <c r="H4658">
        <v>6.75</v>
      </c>
      <c r="I4658">
        <v>0.01</v>
      </c>
      <c r="J4658">
        <v>2.99</v>
      </c>
      <c r="K4658" s="1" t="s">
        <v>25</v>
      </c>
      <c r="L4658" s="1" t="s">
        <v>26</v>
      </c>
      <c r="M4658" s="2">
        <v>42437</v>
      </c>
      <c r="N4658">
        <v>267.3</v>
      </c>
      <c r="O4658">
        <v>1</v>
      </c>
    </row>
    <row r="4659" spans="1:15" x14ac:dyDescent="0.25">
      <c r="A4659">
        <v>57029</v>
      </c>
      <c r="B4659" s="1" t="s">
        <v>1805</v>
      </c>
      <c r="C4659" s="1" t="s">
        <v>36</v>
      </c>
      <c r="D4659" s="2">
        <v>42436</v>
      </c>
      <c r="E4659" s="1" t="s">
        <v>28</v>
      </c>
      <c r="F4659" s="1" t="s">
        <v>691</v>
      </c>
      <c r="G4659">
        <v>17</v>
      </c>
      <c r="H4659">
        <v>3.98</v>
      </c>
      <c r="I4659">
        <v>0.01</v>
      </c>
      <c r="J4659">
        <v>5.26</v>
      </c>
      <c r="K4659" s="1" t="s">
        <v>25</v>
      </c>
      <c r="L4659" s="1" t="s">
        <v>26</v>
      </c>
      <c r="M4659" s="2">
        <v>42437</v>
      </c>
      <c r="N4659">
        <v>66.98</v>
      </c>
      <c r="O4659">
        <v>1</v>
      </c>
    </row>
    <row r="4660" spans="1:15" x14ac:dyDescent="0.25">
      <c r="A4660">
        <v>57029</v>
      </c>
      <c r="B4660" s="1" t="s">
        <v>1805</v>
      </c>
      <c r="C4660" s="1" t="s">
        <v>16</v>
      </c>
      <c r="D4660" s="2">
        <v>42436</v>
      </c>
      <c r="E4660" s="1" t="s">
        <v>28</v>
      </c>
      <c r="F4660" s="1" t="s">
        <v>1751</v>
      </c>
      <c r="G4660">
        <v>4</v>
      </c>
      <c r="H4660">
        <v>4.28</v>
      </c>
      <c r="I4660">
        <v>0.09</v>
      </c>
      <c r="J4660">
        <v>6.72</v>
      </c>
      <c r="K4660" s="1" t="s">
        <v>25</v>
      </c>
      <c r="L4660" s="1" t="s">
        <v>26</v>
      </c>
      <c r="M4660" s="2">
        <v>42437</v>
      </c>
      <c r="N4660">
        <v>15.58</v>
      </c>
      <c r="O4660">
        <v>1</v>
      </c>
    </row>
    <row r="4661" spans="1:15" x14ac:dyDescent="0.25">
      <c r="A4661">
        <v>49797</v>
      </c>
      <c r="B4661" s="1" t="s">
        <v>1631</v>
      </c>
      <c r="C4661" s="1" t="s">
        <v>16</v>
      </c>
      <c r="D4661" s="2">
        <v>42436</v>
      </c>
      <c r="E4661" s="1" t="s">
        <v>17</v>
      </c>
      <c r="F4661" s="1" t="s">
        <v>707</v>
      </c>
      <c r="G4661">
        <v>27</v>
      </c>
      <c r="H4661">
        <v>11.97</v>
      </c>
      <c r="I4661">
        <v>0</v>
      </c>
      <c r="J4661">
        <v>4.9800000000000004</v>
      </c>
      <c r="K4661" s="1" t="s">
        <v>25</v>
      </c>
      <c r="L4661" s="1" t="s">
        <v>26</v>
      </c>
      <c r="M4661" s="2">
        <v>42437</v>
      </c>
      <c r="N4661">
        <v>323.19</v>
      </c>
      <c r="O4661">
        <v>1</v>
      </c>
    </row>
    <row r="4662" spans="1:15" x14ac:dyDescent="0.25">
      <c r="A4662">
        <v>49797</v>
      </c>
      <c r="B4662" s="1" t="s">
        <v>1631</v>
      </c>
      <c r="C4662" s="1" t="s">
        <v>16</v>
      </c>
      <c r="D4662" s="2">
        <v>42436</v>
      </c>
      <c r="E4662" s="1" t="s">
        <v>17</v>
      </c>
      <c r="F4662" s="1" t="s">
        <v>443</v>
      </c>
      <c r="G4662">
        <v>26</v>
      </c>
      <c r="H4662">
        <v>6.48</v>
      </c>
      <c r="I4662">
        <v>7.0000000000000007E-2</v>
      </c>
      <c r="J4662">
        <v>8.19</v>
      </c>
      <c r="K4662" s="1" t="s">
        <v>19</v>
      </c>
      <c r="L4662" s="1" t="s">
        <v>26</v>
      </c>
      <c r="M4662" s="2">
        <v>42437</v>
      </c>
      <c r="N4662">
        <v>156.69</v>
      </c>
      <c r="O4662">
        <v>1</v>
      </c>
    </row>
    <row r="4663" spans="1:15" x14ac:dyDescent="0.25">
      <c r="A4663">
        <v>59809</v>
      </c>
      <c r="B4663" s="1" t="s">
        <v>545</v>
      </c>
      <c r="C4663" s="1" t="s">
        <v>22</v>
      </c>
      <c r="D4663" s="2">
        <v>42436</v>
      </c>
      <c r="E4663" s="1" t="s">
        <v>17</v>
      </c>
      <c r="F4663" s="1" t="s">
        <v>898</v>
      </c>
      <c r="G4663">
        <v>12</v>
      </c>
      <c r="H4663">
        <v>11.7</v>
      </c>
      <c r="I4663">
        <v>0.08</v>
      </c>
      <c r="J4663">
        <v>5.63</v>
      </c>
      <c r="K4663" s="1" t="s">
        <v>25</v>
      </c>
      <c r="L4663" s="1" t="s">
        <v>26</v>
      </c>
      <c r="M4663" s="2">
        <v>42438</v>
      </c>
      <c r="N4663">
        <v>129.16999999999999</v>
      </c>
      <c r="O4663">
        <v>2</v>
      </c>
    </row>
    <row r="4664" spans="1:15" x14ac:dyDescent="0.25">
      <c r="A4664">
        <v>59809</v>
      </c>
      <c r="B4664" s="1" t="s">
        <v>545</v>
      </c>
      <c r="C4664" s="1" t="s">
        <v>16</v>
      </c>
      <c r="D4664" s="2">
        <v>42436</v>
      </c>
      <c r="E4664" s="1" t="s">
        <v>17</v>
      </c>
      <c r="F4664" s="1" t="s">
        <v>960</v>
      </c>
      <c r="G4664">
        <v>16</v>
      </c>
      <c r="H4664">
        <v>30.98</v>
      </c>
      <c r="I4664">
        <v>0.02</v>
      </c>
      <c r="J4664">
        <v>6.5</v>
      </c>
      <c r="K4664" s="1" t="s">
        <v>25</v>
      </c>
      <c r="L4664" s="1" t="s">
        <v>26</v>
      </c>
      <c r="M4664" s="2">
        <v>42437</v>
      </c>
      <c r="N4664">
        <v>485.77</v>
      </c>
      <c r="O4664">
        <v>1</v>
      </c>
    </row>
    <row r="4665" spans="1:15" x14ac:dyDescent="0.25">
      <c r="A4665">
        <v>59686</v>
      </c>
      <c r="B4665" s="1" t="s">
        <v>1291</v>
      </c>
      <c r="C4665" s="1" t="s">
        <v>36</v>
      </c>
      <c r="D4665" s="2">
        <v>42436</v>
      </c>
      <c r="E4665" s="1" t="s">
        <v>31</v>
      </c>
      <c r="F4665" s="1" t="s">
        <v>1674</v>
      </c>
      <c r="G4665">
        <v>41</v>
      </c>
      <c r="H4665">
        <v>5.8</v>
      </c>
      <c r="I4665">
        <v>0.01</v>
      </c>
      <c r="J4665">
        <v>5.59</v>
      </c>
      <c r="K4665" s="1" t="s">
        <v>25</v>
      </c>
      <c r="L4665" s="1" t="s">
        <v>26</v>
      </c>
      <c r="M4665" s="2">
        <v>42441</v>
      </c>
      <c r="N4665">
        <v>235.42</v>
      </c>
      <c r="O4665">
        <v>5</v>
      </c>
    </row>
    <row r="4666" spans="1:15" x14ac:dyDescent="0.25">
      <c r="A4666">
        <v>1539</v>
      </c>
      <c r="B4666" s="1" t="s">
        <v>1668</v>
      </c>
      <c r="C4666" s="1" t="s">
        <v>16</v>
      </c>
      <c r="D4666" s="2">
        <v>42437</v>
      </c>
      <c r="E4666" s="1" t="s">
        <v>31</v>
      </c>
      <c r="F4666" s="1" t="s">
        <v>122</v>
      </c>
      <c r="G4666">
        <v>33</v>
      </c>
      <c r="H4666">
        <v>15.99</v>
      </c>
      <c r="I4666">
        <v>0.1</v>
      </c>
      <c r="J4666">
        <v>13.18</v>
      </c>
      <c r="K4666" s="1" t="s">
        <v>25</v>
      </c>
      <c r="L4666" s="1" t="s">
        <v>26</v>
      </c>
      <c r="M4666" s="2">
        <v>42439</v>
      </c>
      <c r="N4666">
        <v>474.9</v>
      </c>
      <c r="O4666">
        <v>2</v>
      </c>
    </row>
    <row r="4667" spans="1:15" x14ac:dyDescent="0.25">
      <c r="A4667">
        <v>1539</v>
      </c>
      <c r="B4667" s="1" t="s">
        <v>1668</v>
      </c>
      <c r="C4667" s="1" t="s">
        <v>22</v>
      </c>
      <c r="D4667" s="2">
        <v>42437</v>
      </c>
      <c r="E4667" s="1" t="s">
        <v>31</v>
      </c>
      <c r="F4667" s="1" t="s">
        <v>953</v>
      </c>
      <c r="G4667">
        <v>38</v>
      </c>
      <c r="H4667">
        <v>4.8899999999999997</v>
      </c>
      <c r="I4667">
        <v>0.05</v>
      </c>
      <c r="J4667">
        <v>4.93</v>
      </c>
      <c r="K4667" s="1" t="s">
        <v>25</v>
      </c>
      <c r="L4667" s="1" t="s">
        <v>69</v>
      </c>
      <c r="M4667" s="2">
        <v>42442</v>
      </c>
      <c r="N4667">
        <v>176.53</v>
      </c>
      <c r="O4667">
        <v>5</v>
      </c>
    </row>
    <row r="4668" spans="1:15" x14ac:dyDescent="0.25">
      <c r="A4668">
        <v>47714</v>
      </c>
      <c r="B4668" s="1" t="s">
        <v>720</v>
      </c>
      <c r="C4668" s="1" t="s">
        <v>16</v>
      </c>
      <c r="D4668" s="2">
        <v>42438</v>
      </c>
      <c r="E4668" s="1" t="s">
        <v>86</v>
      </c>
      <c r="F4668" s="1" t="s">
        <v>1455</v>
      </c>
      <c r="G4668">
        <v>30</v>
      </c>
      <c r="H4668">
        <v>5.53</v>
      </c>
      <c r="I4668">
        <v>0.01</v>
      </c>
      <c r="J4668">
        <v>6.98</v>
      </c>
      <c r="K4668" s="1" t="s">
        <v>25</v>
      </c>
      <c r="L4668" s="1" t="s">
        <v>26</v>
      </c>
      <c r="M4668" s="2">
        <v>42439</v>
      </c>
      <c r="N4668">
        <v>164.24</v>
      </c>
      <c r="O4668">
        <v>1</v>
      </c>
    </row>
    <row r="4669" spans="1:15" x14ac:dyDescent="0.25">
      <c r="A4669">
        <v>54081</v>
      </c>
      <c r="B4669" s="1" t="s">
        <v>1146</v>
      </c>
      <c r="C4669" s="1" t="s">
        <v>36</v>
      </c>
      <c r="D4669" s="2">
        <v>42438</v>
      </c>
      <c r="E4669" s="1" t="s">
        <v>31</v>
      </c>
      <c r="F4669" s="1" t="s">
        <v>68</v>
      </c>
      <c r="G4669">
        <v>2</v>
      </c>
      <c r="H4669">
        <v>28.48</v>
      </c>
      <c r="I4669">
        <v>0.02</v>
      </c>
      <c r="J4669">
        <v>1.99</v>
      </c>
      <c r="K4669" s="1" t="s">
        <v>25</v>
      </c>
      <c r="L4669" s="1" t="s">
        <v>69</v>
      </c>
      <c r="M4669" s="2">
        <v>42440</v>
      </c>
      <c r="N4669">
        <v>55.82</v>
      </c>
      <c r="O4669">
        <v>2</v>
      </c>
    </row>
    <row r="4670" spans="1:15" x14ac:dyDescent="0.25">
      <c r="A4670">
        <v>10916</v>
      </c>
      <c r="B4670" s="1" t="s">
        <v>568</v>
      </c>
      <c r="C4670" s="1" t="s">
        <v>36</v>
      </c>
      <c r="D4670" s="2">
        <v>42438</v>
      </c>
      <c r="E4670" s="1" t="s">
        <v>86</v>
      </c>
      <c r="F4670" s="1" t="s">
        <v>1163</v>
      </c>
      <c r="G4670">
        <v>23</v>
      </c>
      <c r="H4670">
        <v>5.74</v>
      </c>
      <c r="I4670">
        <v>0.06</v>
      </c>
      <c r="J4670">
        <v>5.01</v>
      </c>
      <c r="K4670" s="1" t="s">
        <v>25</v>
      </c>
      <c r="L4670" s="1" t="s">
        <v>26</v>
      </c>
      <c r="M4670" s="2">
        <v>42438</v>
      </c>
      <c r="N4670">
        <v>124.1</v>
      </c>
      <c r="O4670">
        <v>0</v>
      </c>
    </row>
    <row r="4671" spans="1:15" x14ac:dyDescent="0.25">
      <c r="A4671">
        <v>44610</v>
      </c>
      <c r="B4671" s="1" t="s">
        <v>1612</v>
      </c>
      <c r="C4671" s="1" t="s">
        <v>36</v>
      </c>
      <c r="D4671" s="2">
        <v>42438</v>
      </c>
      <c r="E4671" s="1" t="s">
        <v>23</v>
      </c>
      <c r="F4671" s="1" t="s">
        <v>1518</v>
      </c>
      <c r="G4671">
        <v>31</v>
      </c>
      <c r="H4671">
        <v>4.13</v>
      </c>
      <c r="I4671">
        <v>7.0000000000000007E-2</v>
      </c>
      <c r="J4671">
        <v>0.5</v>
      </c>
      <c r="K4671" s="1" t="s">
        <v>25</v>
      </c>
      <c r="L4671" s="1" t="s">
        <v>26</v>
      </c>
      <c r="M4671" s="2">
        <v>42438</v>
      </c>
      <c r="N4671">
        <v>119.07</v>
      </c>
      <c r="O4671">
        <v>0</v>
      </c>
    </row>
    <row r="4672" spans="1:15" x14ac:dyDescent="0.25">
      <c r="A4672">
        <v>20453</v>
      </c>
      <c r="B4672" s="1" t="s">
        <v>1490</v>
      </c>
      <c r="C4672" s="1" t="s">
        <v>16</v>
      </c>
      <c r="D4672" s="2">
        <v>42438</v>
      </c>
      <c r="E4672" s="1" t="s">
        <v>86</v>
      </c>
      <c r="F4672" s="1" t="s">
        <v>490</v>
      </c>
      <c r="G4672">
        <v>23</v>
      </c>
      <c r="H4672">
        <v>19.23</v>
      </c>
      <c r="I4672">
        <v>7.0000000000000007E-2</v>
      </c>
      <c r="J4672">
        <v>6.15</v>
      </c>
      <c r="K4672" s="1" t="s">
        <v>25</v>
      </c>
      <c r="L4672" s="1" t="s">
        <v>69</v>
      </c>
      <c r="M4672" s="2">
        <v>42440</v>
      </c>
      <c r="N4672">
        <v>411.33</v>
      </c>
      <c r="O4672">
        <v>2</v>
      </c>
    </row>
    <row r="4673" spans="1:15" x14ac:dyDescent="0.25">
      <c r="A4673">
        <v>20453</v>
      </c>
      <c r="B4673" s="1" t="s">
        <v>1490</v>
      </c>
      <c r="C4673" s="1" t="s">
        <v>22</v>
      </c>
      <c r="D4673" s="2">
        <v>42438</v>
      </c>
      <c r="E4673" s="1" t="s">
        <v>86</v>
      </c>
      <c r="F4673" s="1" t="s">
        <v>760</v>
      </c>
      <c r="G4673">
        <v>17</v>
      </c>
      <c r="H4673">
        <v>85.99</v>
      </c>
      <c r="I4673">
        <v>0.08</v>
      </c>
      <c r="J4673">
        <v>0.99</v>
      </c>
      <c r="K4673" s="1" t="s">
        <v>19</v>
      </c>
      <c r="L4673" s="1" t="s">
        <v>40</v>
      </c>
      <c r="M4673" s="2">
        <v>42440</v>
      </c>
      <c r="N4673">
        <v>1344.88</v>
      </c>
      <c r="O4673">
        <v>2</v>
      </c>
    </row>
    <row r="4674" spans="1:15" x14ac:dyDescent="0.25">
      <c r="A4674">
        <v>47714</v>
      </c>
      <c r="B4674" s="1" t="s">
        <v>720</v>
      </c>
      <c r="C4674" s="1" t="s">
        <v>16</v>
      </c>
      <c r="D4674" s="2">
        <v>42438</v>
      </c>
      <c r="E4674" s="1" t="s">
        <v>86</v>
      </c>
      <c r="F4674" s="1" t="s">
        <v>1519</v>
      </c>
      <c r="G4674">
        <v>29</v>
      </c>
      <c r="H4674">
        <v>105.49</v>
      </c>
      <c r="I4674">
        <v>0.06</v>
      </c>
      <c r="J4674">
        <v>41.64</v>
      </c>
      <c r="K4674" s="1" t="s">
        <v>33</v>
      </c>
      <c r="L4674" s="1" t="s">
        <v>48</v>
      </c>
      <c r="M4674" s="2">
        <v>42439</v>
      </c>
      <c r="N4674">
        <v>2875.66</v>
      </c>
      <c r="O4674">
        <v>1</v>
      </c>
    </row>
    <row r="4675" spans="1:15" x14ac:dyDescent="0.25">
      <c r="A4675">
        <v>58086</v>
      </c>
      <c r="B4675" s="1" t="s">
        <v>258</v>
      </c>
      <c r="C4675" s="1" t="s">
        <v>22</v>
      </c>
      <c r="D4675" s="2">
        <v>42438</v>
      </c>
      <c r="E4675" s="1" t="s">
        <v>86</v>
      </c>
      <c r="F4675" s="1" t="s">
        <v>1455</v>
      </c>
      <c r="G4675">
        <v>27</v>
      </c>
      <c r="H4675">
        <v>5.53</v>
      </c>
      <c r="I4675">
        <v>0.04</v>
      </c>
      <c r="J4675">
        <v>6.98</v>
      </c>
      <c r="K4675" s="1" t="s">
        <v>25</v>
      </c>
      <c r="L4675" s="1" t="s">
        <v>26</v>
      </c>
      <c r="M4675" s="2">
        <v>42439</v>
      </c>
      <c r="N4675">
        <v>143.34</v>
      </c>
      <c r="O4675">
        <v>1</v>
      </c>
    </row>
    <row r="4676" spans="1:15" x14ac:dyDescent="0.25">
      <c r="A4676">
        <v>58086</v>
      </c>
      <c r="B4676" s="1" t="s">
        <v>258</v>
      </c>
      <c r="C4676" s="1" t="s">
        <v>16</v>
      </c>
      <c r="D4676" s="2">
        <v>42438</v>
      </c>
      <c r="E4676" s="1" t="s">
        <v>86</v>
      </c>
      <c r="F4676" s="1" t="s">
        <v>713</v>
      </c>
      <c r="G4676">
        <v>31</v>
      </c>
      <c r="H4676">
        <v>55.98</v>
      </c>
      <c r="I4676">
        <v>0.1</v>
      </c>
      <c r="J4676">
        <v>13.88</v>
      </c>
      <c r="K4676" s="1" t="s">
        <v>25</v>
      </c>
      <c r="L4676" s="1" t="s">
        <v>26</v>
      </c>
      <c r="M4676" s="2">
        <v>42439</v>
      </c>
      <c r="N4676">
        <v>1561.84</v>
      </c>
      <c r="O4676">
        <v>1</v>
      </c>
    </row>
    <row r="4677" spans="1:15" x14ac:dyDescent="0.25">
      <c r="A4677">
        <v>27554</v>
      </c>
      <c r="B4677" s="1" t="s">
        <v>120</v>
      </c>
      <c r="C4677" s="1" t="s">
        <v>16</v>
      </c>
      <c r="D4677" s="2">
        <v>42438</v>
      </c>
      <c r="E4677" s="1" t="s">
        <v>28</v>
      </c>
      <c r="F4677" s="1" t="s">
        <v>452</v>
      </c>
      <c r="G4677">
        <v>45</v>
      </c>
      <c r="H4677">
        <v>348.21</v>
      </c>
      <c r="I4677">
        <v>0.02</v>
      </c>
      <c r="J4677">
        <v>40.19</v>
      </c>
      <c r="K4677" s="1" t="s">
        <v>33</v>
      </c>
      <c r="L4677" s="1" t="s">
        <v>48</v>
      </c>
      <c r="M4677" s="2">
        <v>42440</v>
      </c>
      <c r="N4677">
        <v>15356.06</v>
      </c>
      <c r="O4677">
        <v>2</v>
      </c>
    </row>
    <row r="4678" spans="1:15" x14ac:dyDescent="0.25">
      <c r="A4678">
        <v>40034</v>
      </c>
      <c r="B4678" s="1" t="s">
        <v>892</v>
      </c>
      <c r="C4678" s="1" t="s">
        <v>36</v>
      </c>
      <c r="D4678" s="2">
        <v>42438</v>
      </c>
      <c r="E4678" s="1" t="s">
        <v>86</v>
      </c>
      <c r="F4678" s="1" t="s">
        <v>693</v>
      </c>
      <c r="G4678">
        <v>47</v>
      </c>
      <c r="H4678">
        <v>12.28</v>
      </c>
      <c r="I4678">
        <v>0</v>
      </c>
      <c r="J4678">
        <v>4.8600000000000003</v>
      </c>
      <c r="K4678" s="1" t="s">
        <v>19</v>
      </c>
      <c r="L4678" s="1" t="s">
        <v>26</v>
      </c>
      <c r="M4678" s="2">
        <v>42439</v>
      </c>
      <c r="N4678">
        <v>577.16</v>
      </c>
      <c r="O4678">
        <v>1</v>
      </c>
    </row>
    <row r="4679" spans="1:15" x14ac:dyDescent="0.25">
      <c r="A4679">
        <v>55271</v>
      </c>
      <c r="B4679" s="1" t="s">
        <v>228</v>
      </c>
      <c r="C4679" s="1" t="s">
        <v>22</v>
      </c>
      <c r="D4679" s="2">
        <v>42439</v>
      </c>
      <c r="E4679" s="1" t="s">
        <v>86</v>
      </c>
      <c r="F4679" s="1" t="s">
        <v>1332</v>
      </c>
      <c r="G4679">
        <v>16</v>
      </c>
      <c r="H4679">
        <v>100.89</v>
      </c>
      <c r="I4679">
        <v>7.0000000000000007E-2</v>
      </c>
      <c r="J4679">
        <v>42</v>
      </c>
      <c r="K4679" s="1" t="s">
        <v>33</v>
      </c>
      <c r="L4679" s="1" t="s">
        <v>34</v>
      </c>
      <c r="M4679" s="2">
        <v>42441</v>
      </c>
      <c r="N4679">
        <v>1501.24</v>
      </c>
      <c r="O4679">
        <v>2</v>
      </c>
    </row>
    <row r="4680" spans="1:15" x14ac:dyDescent="0.25">
      <c r="A4680">
        <v>12867</v>
      </c>
      <c r="B4680" s="1" t="s">
        <v>419</v>
      </c>
      <c r="C4680" s="1" t="s">
        <v>16</v>
      </c>
      <c r="D4680" s="2">
        <v>42439</v>
      </c>
      <c r="E4680" s="1" t="s">
        <v>17</v>
      </c>
      <c r="F4680" s="1" t="s">
        <v>656</v>
      </c>
      <c r="G4680">
        <v>6</v>
      </c>
      <c r="H4680">
        <v>19.98</v>
      </c>
      <c r="I4680">
        <v>0.08</v>
      </c>
      <c r="J4680">
        <v>4</v>
      </c>
      <c r="K4680" s="1" t="s">
        <v>19</v>
      </c>
      <c r="L4680" s="1" t="s">
        <v>26</v>
      </c>
      <c r="M4680" s="2">
        <v>42439</v>
      </c>
      <c r="N4680">
        <v>110.29</v>
      </c>
      <c r="O4680">
        <v>0</v>
      </c>
    </row>
    <row r="4681" spans="1:15" x14ac:dyDescent="0.25">
      <c r="A4681">
        <v>50465</v>
      </c>
      <c r="B4681" s="1" t="s">
        <v>419</v>
      </c>
      <c r="C4681" s="1" t="s">
        <v>22</v>
      </c>
      <c r="D4681" s="2">
        <v>42439</v>
      </c>
      <c r="E4681" s="1" t="s">
        <v>86</v>
      </c>
      <c r="F4681" s="1" t="s">
        <v>1333</v>
      </c>
      <c r="G4681">
        <v>29</v>
      </c>
      <c r="H4681">
        <v>48.91</v>
      </c>
      <c r="I4681">
        <v>0.1</v>
      </c>
      <c r="J4681">
        <v>35</v>
      </c>
      <c r="K4681" s="1" t="s">
        <v>25</v>
      </c>
      <c r="L4681" s="1" t="s">
        <v>20</v>
      </c>
      <c r="M4681" s="2">
        <v>42441</v>
      </c>
      <c r="N4681">
        <v>1276.55</v>
      </c>
      <c r="O4681">
        <v>2</v>
      </c>
    </row>
    <row r="4682" spans="1:15" x14ac:dyDescent="0.25">
      <c r="A4682">
        <v>18432</v>
      </c>
      <c r="B4682" s="1" t="s">
        <v>1570</v>
      </c>
      <c r="C4682" s="1" t="s">
        <v>22</v>
      </c>
      <c r="D4682" s="2">
        <v>42440</v>
      </c>
      <c r="E4682" s="1" t="s">
        <v>23</v>
      </c>
      <c r="F4682" s="1" t="s">
        <v>689</v>
      </c>
      <c r="G4682">
        <v>42</v>
      </c>
      <c r="H4682">
        <v>10.64</v>
      </c>
      <c r="I4682">
        <v>0.04</v>
      </c>
      <c r="J4682">
        <v>5.16</v>
      </c>
      <c r="K4682" s="1" t="s">
        <v>25</v>
      </c>
      <c r="L4682" s="1" t="s">
        <v>26</v>
      </c>
      <c r="M4682" s="2">
        <v>42440</v>
      </c>
      <c r="N4682">
        <v>429</v>
      </c>
      <c r="O4682">
        <v>0</v>
      </c>
    </row>
    <row r="4683" spans="1:15" x14ac:dyDescent="0.25">
      <c r="A4683">
        <v>18432</v>
      </c>
      <c r="B4683" s="1" t="s">
        <v>1570</v>
      </c>
      <c r="C4683" s="1" t="s">
        <v>36</v>
      </c>
      <c r="D4683" s="2">
        <v>42440</v>
      </c>
      <c r="E4683" s="1" t="s">
        <v>23</v>
      </c>
      <c r="F4683" s="1" t="s">
        <v>166</v>
      </c>
      <c r="G4683">
        <v>15</v>
      </c>
      <c r="H4683">
        <v>14.42</v>
      </c>
      <c r="I4683">
        <v>0.1</v>
      </c>
      <c r="J4683">
        <v>6.75</v>
      </c>
      <c r="K4683" s="1" t="s">
        <v>19</v>
      </c>
      <c r="L4683" s="1" t="s">
        <v>57</v>
      </c>
      <c r="M4683" s="2">
        <v>42440</v>
      </c>
      <c r="N4683">
        <v>194.67</v>
      </c>
      <c r="O4683">
        <v>0</v>
      </c>
    </row>
    <row r="4684" spans="1:15" x14ac:dyDescent="0.25">
      <c r="A4684">
        <v>18432</v>
      </c>
      <c r="B4684" s="1" t="s">
        <v>1570</v>
      </c>
      <c r="C4684" s="1" t="s">
        <v>16</v>
      </c>
      <c r="D4684" s="2">
        <v>42440</v>
      </c>
      <c r="E4684" s="1" t="s">
        <v>23</v>
      </c>
      <c r="F4684" s="1" t="s">
        <v>271</v>
      </c>
      <c r="G4684">
        <v>5</v>
      </c>
      <c r="H4684">
        <v>279.81</v>
      </c>
      <c r="I4684">
        <v>0.08</v>
      </c>
      <c r="J4684">
        <v>23.19</v>
      </c>
      <c r="K4684" s="1" t="s">
        <v>33</v>
      </c>
      <c r="L4684" s="1" t="s">
        <v>34</v>
      </c>
      <c r="M4684" s="2">
        <v>42442</v>
      </c>
      <c r="N4684">
        <v>1287.1300000000001</v>
      </c>
      <c r="O4684">
        <v>2</v>
      </c>
    </row>
    <row r="4685" spans="1:15" x14ac:dyDescent="0.25">
      <c r="A4685">
        <v>18432</v>
      </c>
      <c r="B4685" s="1" t="s">
        <v>1570</v>
      </c>
      <c r="C4685" s="1" t="s">
        <v>22</v>
      </c>
      <c r="D4685" s="2">
        <v>42440</v>
      </c>
      <c r="E4685" s="1" t="s">
        <v>23</v>
      </c>
      <c r="F4685" s="1" t="s">
        <v>996</v>
      </c>
      <c r="G4685">
        <v>12</v>
      </c>
      <c r="H4685">
        <v>5.84</v>
      </c>
      <c r="I4685">
        <v>0.02</v>
      </c>
      <c r="J4685">
        <v>0.83</v>
      </c>
      <c r="K4685" s="1" t="s">
        <v>19</v>
      </c>
      <c r="L4685" s="1" t="s">
        <v>40</v>
      </c>
      <c r="M4685" s="2">
        <v>42442</v>
      </c>
      <c r="N4685">
        <v>68.680000000000007</v>
      </c>
      <c r="O4685">
        <v>2</v>
      </c>
    </row>
    <row r="4686" spans="1:15" x14ac:dyDescent="0.25">
      <c r="A4686">
        <v>20134</v>
      </c>
      <c r="B4686" s="1" t="s">
        <v>528</v>
      </c>
      <c r="C4686" s="1" t="s">
        <v>22</v>
      </c>
      <c r="D4686" s="2">
        <v>42440</v>
      </c>
      <c r="E4686" s="1" t="s">
        <v>31</v>
      </c>
      <c r="F4686" s="1" t="s">
        <v>1663</v>
      </c>
      <c r="G4686">
        <v>26</v>
      </c>
      <c r="H4686">
        <v>20.97</v>
      </c>
      <c r="I4686">
        <v>0.02</v>
      </c>
      <c r="J4686">
        <v>6.5</v>
      </c>
      <c r="K4686" s="1" t="s">
        <v>25</v>
      </c>
      <c r="L4686" s="1" t="s">
        <v>26</v>
      </c>
      <c r="M4686" s="2">
        <v>42444</v>
      </c>
      <c r="N4686">
        <v>534.32000000000005</v>
      </c>
      <c r="O4686">
        <v>4</v>
      </c>
    </row>
    <row r="4687" spans="1:15" x14ac:dyDescent="0.25">
      <c r="A4687">
        <v>20134</v>
      </c>
      <c r="B4687" s="1" t="s">
        <v>528</v>
      </c>
      <c r="C4687" s="1" t="s">
        <v>16</v>
      </c>
      <c r="D4687" s="2">
        <v>42440</v>
      </c>
      <c r="E4687" s="1" t="s">
        <v>31</v>
      </c>
      <c r="F4687" s="1" t="s">
        <v>606</v>
      </c>
      <c r="G4687">
        <v>47</v>
      </c>
      <c r="H4687">
        <v>6.48</v>
      </c>
      <c r="I4687">
        <v>0.1</v>
      </c>
      <c r="J4687">
        <v>7.37</v>
      </c>
      <c r="K4687" s="1" t="s">
        <v>25</v>
      </c>
      <c r="L4687" s="1" t="s">
        <v>26</v>
      </c>
      <c r="M4687" s="2">
        <v>42447</v>
      </c>
      <c r="N4687">
        <v>274.10000000000002</v>
      </c>
      <c r="O4687">
        <v>7</v>
      </c>
    </row>
    <row r="4688" spans="1:15" x14ac:dyDescent="0.25">
      <c r="A4688">
        <v>50789</v>
      </c>
      <c r="B4688" s="1" t="s">
        <v>102</v>
      </c>
      <c r="C4688" s="1" t="s">
        <v>36</v>
      </c>
      <c r="D4688" s="2">
        <v>42440</v>
      </c>
      <c r="E4688" s="1" t="s">
        <v>17</v>
      </c>
      <c r="F4688" s="1" t="s">
        <v>1404</v>
      </c>
      <c r="G4688">
        <v>23</v>
      </c>
      <c r="H4688">
        <v>387.99</v>
      </c>
      <c r="I4688">
        <v>0.1</v>
      </c>
      <c r="J4688">
        <v>19.989999999999998</v>
      </c>
      <c r="K4688" s="1" t="s">
        <v>25</v>
      </c>
      <c r="L4688" s="1" t="s">
        <v>26</v>
      </c>
      <c r="M4688" s="2">
        <v>42442</v>
      </c>
      <c r="N4688">
        <v>8031.39</v>
      </c>
      <c r="O4688">
        <v>2</v>
      </c>
    </row>
    <row r="4689" spans="1:15" x14ac:dyDescent="0.25">
      <c r="A4689">
        <v>44612</v>
      </c>
      <c r="B4689" s="1" t="s">
        <v>670</v>
      </c>
      <c r="C4689" s="1" t="s">
        <v>16</v>
      </c>
      <c r="D4689" s="2">
        <v>42441</v>
      </c>
      <c r="E4689" s="1" t="s">
        <v>23</v>
      </c>
      <c r="F4689" s="1" t="s">
        <v>1853</v>
      </c>
      <c r="G4689">
        <v>6</v>
      </c>
      <c r="H4689">
        <v>85.99</v>
      </c>
      <c r="I4689">
        <v>0.06</v>
      </c>
      <c r="J4689">
        <v>1.25</v>
      </c>
      <c r="K4689" s="1" t="s">
        <v>25</v>
      </c>
      <c r="L4689" s="1" t="s">
        <v>69</v>
      </c>
      <c r="M4689" s="2">
        <v>42443</v>
      </c>
      <c r="N4689">
        <v>484.98</v>
      </c>
      <c r="O4689">
        <v>2</v>
      </c>
    </row>
    <row r="4690" spans="1:15" x14ac:dyDescent="0.25">
      <c r="A4690">
        <v>34727</v>
      </c>
      <c r="B4690" s="1" t="s">
        <v>83</v>
      </c>
      <c r="C4690" s="1" t="s">
        <v>16</v>
      </c>
      <c r="D4690" s="2">
        <v>42441</v>
      </c>
      <c r="E4690" s="1" t="s">
        <v>31</v>
      </c>
      <c r="F4690" s="1" t="s">
        <v>819</v>
      </c>
      <c r="G4690">
        <v>20</v>
      </c>
      <c r="H4690">
        <v>8.0399999999999991</v>
      </c>
      <c r="I4690">
        <v>0.1</v>
      </c>
      <c r="J4690">
        <v>8.94</v>
      </c>
      <c r="K4690" s="1" t="s">
        <v>19</v>
      </c>
      <c r="L4690" s="1" t="s">
        <v>26</v>
      </c>
      <c r="M4690" s="2">
        <v>42445</v>
      </c>
      <c r="N4690">
        <v>144.72</v>
      </c>
      <c r="O4690">
        <v>4</v>
      </c>
    </row>
    <row r="4691" spans="1:15" x14ac:dyDescent="0.25">
      <c r="A4691">
        <v>23270</v>
      </c>
      <c r="B4691" s="1" t="s">
        <v>386</v>
      </c>
      <c r="C4691" s="1" t="s">
        <v>36</v>
      </c>
      <c r="D4691" s="2">
        <v>42441</v>
      </c>
      <c r="E4691" s="1" t="s">
        <v>31</v>
      </c>
      <c r="F4691" s="1" t="s">
        <v>627</v>
      </c>
      <c r="G4691">
        <v>20</v>
      </c>
      <c r="H4691">
        <v>68.81</v>
      </c>
      <c r="I4691">
        <v>0.04</v>
      </c>
      <c r="J4691">
        <v>60</v>
      </c>
      <c r="K4691" s="1" t="s">
        <v>33</v>
      </c>
      <c r="L4691" s="1" t="s">
        <v>34</v>
      </c>
      <c r="M4691" s="2">
        <v>42445</v>
      </c>
      <c r="N4691">
        <v>1321.15</v>
      </c>
      <c r="O4691">
        <v>4</v>
      </c>
    </row>
    <row r="4692" spans="1:15" x14ac:dyDescent="0.25">
      <c r="A4692">
        <v>23270</v>
      </c>
      <c r="B4692" s="1" t="s">
        <v>386</v>
      </c>
      <c r="C4692" s="1" t="s">
        <v>22</v>
      </c>
      <c r="D4692" s="2">
        <v>42441</v>
      </c>
      <c r="E4692" s="1" t="s">
        <v>31</v>
      </c>
      <c r="F4692" s="1" t="s">
        <v>1969</v>
      </c>
      <c r="G4692">
        <v>42</v>
      </c>
      <c r="H4692">
        <v>195.99</v>
      </c>
      <c r="I4692">
        <v>0.05</v>
      </c>
      <c r="J4692">
        <v>3.99</v>
      </c>
      <c r="K4692" s="1" t="s">
        <v>19</v>
      </c>
      <c r="L4692" s="1" t="s">
        <v>26</v>
      </c>
      <c r="M4692" s="2">
        <v>42446</v>
      </c>
      <c r="N4692">
        <v>7820</v>
      </c>
      <c r="O4692">
        <v>5</v>
      </c>
    </row>
    <row r="4693" spans="1:15" x14ac:dyDescent="0.25">
      <c r="A4693">
        <v>1767</v>
      </c>
      <c r="B4693" s="1" t="s">
        <v>894</v>
      </c>
      <c r="C4693" s="1" t="s">
        <v>16</v>
      </c>
      <c r="D4693" s="2">
        <v>42441</v>
      </c>
      <c r="E4693" s="1" t="s">
        <v>23</v>
      </c>
      <c r="F4693" s="1" t="s">
        <v>1041</v>
      </c>
      <c r="G4693">
        <v>10</v>
      </c>
      <c r="H4693">
        <v>4.71</v>
      </c>
      <c r="I4693">
        <v>0.05</v>
      </c>
      <c r="J4693">
        <v>0.7</v>
      </c>
      <c r="K4693" s="1" t="s">
        <v>25</v>
      </c>
      <c r="L4693" s="1" t="s">
        <v>40</v>
      </c>
      <c r="M4693" s="2">
        <v>42443</v>
      </c>
      <c r="N4693">
        <v>44.74</v>
      </c>
      <c r="O4693">
        <v>2</v>
      </c>
    </row>
    <row r="4694" spans="1:15" x14ac:dyDescent="0.25">
      <c r="A4694">
        <v>24548</v>
      </c>
      <c r="B4694" s="1" t="s">
        <v>1279</v>
      </c>
      <c r="C4694" s="1" t="s">
        <v>22</v>
      </c>
      <c r="D4694" s="2">
        <v>42442</v>
      </c>
      <c r="E4694" s="1" t="s">
        <v>23</v>
      </c>
      <c r="F4694" s="1" t="s">
        <v>1113</v>
      </c>
      <c r="G4694">
        <v>32</v>
      </c>
      <c r="H4694">
        <v>7.96</v>
      </c>
      <c r="I4694">
        <v>0.04</v>
      </c>
      <c r="J4694">
        <v>4.95</v>
      </c>
      <c r="K4694" s="1" t="s">
        <v>19</v>
      </c>
      <c r="L4694" s="1" t="s">
        <v>26</v>
      </c>
      <c r="M4694" s="2">
        <v>42443</v>
      </c>
      <c r="N4694">
        <v>244.53</v>
      </c>
      <c r="O4694">
        <v>1</v>
      </c>
    </row>
    <row r="4695" spans="1:15" x14ac:dyDescent="0.25">
      <c r="A4695">
        <v>24070</v>
      </c>
      <c r="B4695" s="1" t="s">
        <v>366</v>
      </c>
      <c r="C4695" s="1" t="s">
        <v>16</v>
      </c>
      <c r="D4695" s="2">
        <v>42443</v>
      </c>
      <c r="E4695" s="1" t="s">
        <v>23</v>
      </c>
      <c r="F4695" s="1" t="s">
        <v>1212</v>
      </c>
      <c r="G4695">
        <v>36</v>
      </c>
      <c r="H4695">
        <v>4.91</v>
      </c>
      <c r="I4695">
        <v>0.1</v>
      </c>
      <c r="J4695">
        <v>4.97</v>
      </c>
      <c r="K4695" s="1" t="s">
        <v>25</v>
      </c>
      <c r="L4695" s="1" t="s">
        <v>26</v>
      </c>
      <c r="M4695" s="2">
        <v>42444</v>
      </c>
      <c r="N4695">
        <v>159.08000000000001</v>
      </c>
      <c r="O4695">
        <v>1</v>
      </c>
    </row>
    <row r="4696" spans="1:15" x14ac:dyDescent="0.25">
      <c r="A4696">
        <v>24070</v>
      </c>
      <c r="B4696" s="1" t="s">
        <v>366</v>
      </c>
      <c r="C4696" s="1" t="s">
        <v>22</v>
      </c>
      <c r="D4696" s="2">
        <v>42443</v>
      </c>
      <c r="E4696" s="1" t="s">
        <v>23</v>
      </c>
      <c r="F4696" s="1" t="s">
        <v>1594</v>
      </c>
      <c r="G4696">
        <v>3</v>
      </c>
      <c r="H4696">
        <v>140.81</v>
      </c>
      <c r="I4696">
        <v>0.1</v>
      </c>
      <c r="J4696">
        <v>24.49</v>
      </c>
      <c r="K4696" s="1" t="s">
        <v>25</v>
      </c>
      <c r="L4696" s="1" t="s">
        <v>20</v>
      </c>
      <c r="M4696" s="2">
        <v>42444</v>
      </c>
      <c r="N4696">
        <v>380.19</v>
      </c>
      <c r="O4696">
        <v>1</v>
      </c>
    </row>
    <row r="4697" spans="1:15" x14ac:dyDescent="0.25">
      <c r="A4697">
        <v>24070</v>
      </c>
      <c r="B4697" s="1" t="s">
        <v>366</v>
      </c>
      <c r="C4697" s="1" t="s">
        <v>36</v>
      </c>
      <c r="D4697" s="2">
        <v>42443</v>
      </c>
      <c r="E4697" s="1" t="s">
        <v>23</v>
      </c>
      <c r="F4697" s="1" t="s">
        <v>1941</v>
      </c>
      <c r="G4697">
        <v>48</v>
      </c>
      <c r="H4697">
        <v>5.58</v>
      </c>
      <c r="I4697">
        <v>0</v>
      </c>
      <c r="J4697">
        <v>0.7</v>
      </c>
      <c r="K4697" s="1" t="s">
        <v>19</v>
      </c>
      <c r="L4697" s="1" t="s">
        <v>40</v>
      </c>
      <c r="M4697" s="2">
        <v>42444</v>
      </c>
      <c r="N4697">
        <v>267.83999999999997</v>
      </c>
      <c r="O4697">
        <v>1</v>
      </c>
    </row>
    <row r="4698" spans="1:15" x14ac:dyDescent="0.25">
      <c r="A4698">
        <v>37121</v>
      </c>
      <c r="B4698" s="1" t="s">
        <v>42</v>
      </c>
      <c r="C4698" s="1" t="s">
        <v>36</v>
      </c>
      <c r="D4698" s="2">
        <v>42443</v>
      </c>
      <c r="E4698" s="1" t="s">
        <v>17</v>
      </c>
      <c r="F4698" s="1" t="s">
        <v>1924</v>
      </c>
      <c r="G4698">
        <v>44</v>
      </c>
      <c r="H4698">
        <v>216.6</v>
      </c>
      <c r="I4698">
        <v>0.01</v>
      </c>
      <c r="J4698">
        <v>64.2</v>
      </c>
      <c r="K4698" s="1" t="s">
        <v>33</v>
      </c>
      <c r="L4698" s="1" t="s">
        <v>34</v>
      </c>
      <c r="M4698" s="2">
        <v>42444</v>
      </c>
      <c r="N4698">
        <v>9435.1</v>
      </c>
      <c r="O4698">
        <v>1</v>
      </c>
    </row>
    <row r="4699" spans="1:15" x14ac:dyDescent="0.25">
      <c r="A4699">
        <v>50309</v>
      </c>
      <c r="B4699" s="1" t="s">
        <v>1629</v>
      </c>
      <c r="C4699" s="1" t="s">
        <v>36</v>
      </c>
      <c r="D4699" s="2">
        <v>42443</v>
      </c>
      <c r="E4699" s="1" t="s">
        <v>31</v>
      </c>
      <c r="F4699" s="1" t="s">
        <v>1379</v>
      </c>
      <c r="G4699">
        <v>36</v>
      </c>
      <c r="H4699">
        <v>6.98</v>
      </c>
      <c r="I4699">
        <v>0.08</v>
      </c>
      <c r="J4699">
        <v>9.69</v>
      </c>
      <c r="K4699" s="1" t="s">
        <v>25</v>
      </c>
      <c r="L4699" s="1" t="s">
        <v>26</v>
      </c>
      <c r="M4699" s="2">
        <v>42450</v>
      </c>
      <c r="N4699">
        <v>231.18</v>
      </c>
      <c r="O4699">
        <v>7</v>
      </c>
    </row>
    <row r="4700" spans="1:15" x14ac:dyDescent="0.25">
      <c r="A4700">
        <v>57479</v>
      </c>
      <c r="B4700" s="1" t="s">
        <v>208</v>
      </c>
      <c r="C4700" s="1" t="s">
        <v>36</v>
      </c>
      <c r="D4700" s="2">
        <v>42443</v>
      </c>
      <c r="E4700" s="1" t="s">
        <v>23</v>
      </c>
      <c r="F4700" s="1" t="s">
        <v>1526</v>
      </c>
      <c r="G4700">
        <v>37</v>
      </c>
      <c r="H4700">
        <v>3.75</v>
      </c>
      <c r="I4700">
        <v>7.0000000000000007E-2</v>
      </c>
      <c r="J4700">
        <v>0.5</v>
      </c>
      <c r="K4700" s="1" t="s">
        <v>25</v>
      </c>
      <c r="L4700" s="1" t="s">
        <v>26</v>
      </c>
      <c r="M4700" s="2">
        <v>42444</v>
      </c>
      <c r="N4700">
        <v>129.04</v>
      </c>
      <c r="O4700">
        <v>1</v>
      </c>
    </row>
    <row r="4701" spans="1:15" x14ac:dyDescent="0.25">
      <c r="A4701">
        <v>20967</v>
      </c>
      <c r="B4701" s="1" t="s">
        <v>883</v>
      </c>
      <c r="C4701" s="1" t="s">
        <v>36</v>
      </c>
      <c r="D4701" s="2">
        <v>42443</v>
      </c>
      <c r="E4701" s="1" t="s">
        <v>23</v>
      </c>
      <c r="F4701" s="1" t="s">
        <v>1644</v>
      </c>
      <c r="G4701">
        <v>50</v>
      </c>
      <c r="H4701">
        <v>599.99</v>
      </c>
      <c r="I4701">
        <v>0.09</v>
      </c>
      <c r="J4701">
        <v>24.49</v>
      </c>
      <c r="K4701" s="1" t="s">
        <v>25</v>
      </c>
      <c r="L4701" s="1" t="s">
        <v>20</v>
      </c>
      <c r="M4701" s="2">
        <v>42443</v>
      </c>
      <c r="N4701">
        <v>27299.54</v>
      </c>
      <c r="O4701">
        <v>0</v>
      </c>
    </row>
    <row r="4702" spans="1:15" x14ac:dyDescent="0.25">
      <c r="A4702">
        <v>20967</v>
      </c>
      <c r="B4702" s="1" t="s">
        <v>883</v>
      </c>
      <c r="C4702" s="1" t="s">
        <v>36</v>
      </c>
      <c r="D4702" s="2">
        <v>42443</v>
      </c>
      <c r="E4702" s="1" t="s">
        <v>23</v>
      </c>
      <c r="F4702" s="1" t="s">
        <v>1762</v>
      </c>
      <c r="G4702">
        <v>6</v>
      </c>
      <c r="H4702">
        <v>125.99</v>
      </c>
      <c r="I4702">
        <v>0.03</v>
      </c>
      <c r="J4702">
        <v>8.08</v>
      </c>
      <c r="K4702" s="1" t="s">
        <v>25</v>
      </c>
      <c r="L4702" s="1" t="s">
        <v>26</v>
      </c>
      <c r="M4702" s="2">
        <v>42444</v>
      </c>
      <c r="N4702">
        <v>733.26</v>
      </c>
      <c r="O4702">
        <v>1</v>
      </c>
    </row>
    <row r="4703" spans="1:15" x14ac:dyDescent="0.25">
      <c r="A4703">
        <v>55621</v>
      </c>
      <c r="B4703" s="1" t="s">
        <v>884</v>
      </c>
      <c r="C4703" s="1" t="s">
        <v>16</v>
      </c>
      <c r="D4703" s="2">
        <v>42443</v>
      </c>
      <c r="E4703" s="1" t="s">
        <v>31</v>
      </c>
      <c r="F4703" s="1" t="s">
        <v>942</v>
      </c>
      <c r="G4703">
        <v>50</v>
      </c>
      <c r="H4703">
        <v>128.24</v>
      </c>
      <c r="I4703">
        <v>0.03</v>
      </c>
      <c r="J4703">
        <v>12.65</v>
      </c>
      <c r="K4703" s="1" t="s">
        <v>25</v>
      </c>
      <c r="L4703" s="1" t="s">
        <v>57</v>
      </c>
      <c r="M4703" s="2">
        <v>42445</v>
      </c>
      <c r="N4703">
        <v>6219.64</v>
      </c>
      <c r="O4703">
        <v>2</v>
      </c>
    </row>
    <row r="4704" spans="1:15" x14ac:dyDescent="0.25">
      <c r="A4704">
        <v>55621</v>
      </c>
      <c r="B4704" s="1" t="s">
        <v>884</v>
      </c>
      <c r="C4704" s="1" t="s">
        <v>36</v>
      </c>
      <c r="D4704" s="2">
        <v>42443</v>
      </c>
      <c r="E4704" s="1" t="s">
        <v>31</v>
      </c>
      <c r="F4704" s="1" t="s">
        <v>197</v>
      </c>
      <c r="G4704">
        <v>47</v>
      </c>
      <c r="H4704">
        <v>4.28</v>
      </c>
      <c r="I4704">
        <v>0.09</v>
      </c>
      <c r="J4704">
        <v>0.94</v>
      </c>
      <c r="K4704" s="1" t="s">
        <v>25</v>
      </c>
      <c r="L4704" s="1" t="s">
        <v>40</v>
      </c>
      <c r="M4704" s="2">
        <v>42450</v>
      </c>
      <c r="N4704">
        <v>183.06</v>
      </c>
      <c r="O4704">
        <v>7</v>
      </c>
    </row>
    <row r="4705" spans="1:15" x14ac:dyDescent="0.25">
      <c r="A4705">
        <v>11109</v>
      </c>
      <c r="B4705" s="1" t="s">
        <v>1569</v>
      </c>
      <c r="C4705" s="1" t="s">
        <v>16</v>
      </c>
      <c r="D4705" s="2">
        <v>42443</v>
      </c>
      <c r="E4705" s="1" t="s">
        <v>86</v>
      </c>
      <c r="F4705" s="1" t="s">
        <v>1847</v>
      </c>
      <c r="G4705">
        <v>18</v>
      </c>
      <c r="H4705">
        <v>7.4</v>
      </c>
      <c r="I4705">
        <v>0.08</v>
      </c>
      <c r="J4705">
        <v>1.71</v>
      </c>
      <c r="K4705" s="1" t="s">
        <v>25</v>
      </c>
      <c r="L4705" s="1" t="s">
        <v>40</v>
      </c>
      <c r="M4705" s="2">
        <v>42444</v>
      </c>
      <c r="N4705">
        <v>122.54</v>
      </c>
      <c r="O4705">
        <v>1</v>
      </c>
    </row>
    <row r="4706" spans="1:15" x14ac:dyDescent="0.25">
      <c r="A4706">
        <v>3526</v>
      </c>
      <c r="B4706" s="1" t="s">
        <v>1077</v>
      </c>
      <c r="C4706" s="1" t="s">
        <v>22</v>
      </c>
      <c r="D4706" s="2">
        <v>42443</v>
      </c>
      <c r="E4706" s="1" t="s">
        <v>31</v>
      </c>
      <c r="F4706" s="1" t="s">
        <v>1835</v>
      </c>
      <c r="G4706">
        <v>20</v>
      </c>
      <c r="H4706">
        <v>12.07</v>
      </c>
      <c r="I4706">
        <v>0.08</v>
      </c>
      <c r="J4706">
        <v>6.2</v>
      </c>
      <c r="K4706" s="1" t="s">
        <v>25</v>
      </c>
      <c r="L4706" s="1" t="s">
        <v>40</v>
      </c>
      <c r="M4706" s="2">
        <v>42445</v>
      </c>
      <c r="N4706">
        <v>222.09</v>
      </c>
      <c r="O4706">
        <v>2</v>
      </c>
    </row>
    <row r="4707" spans="1:15" x14ac:dyDescent="0.25">
      <c r="A4707">
        <v>11968</v>
      </c>
      <c r="B4707" s="1" t="s">
        <v>704</v>
      </c>
      <c r="C4707" s="1" t="s">
        <v>22</v>
      </c>
      <c r="D4707" s="2">
        <v>42444</v>
      </c>
      <c r="E4707" s="1" t="s">
        <v>31</v>
      </c>
      <c r="F4707" s="1" t="s">
        <v>878</v>
      </c>
      <c r="G4707">
        <v>31</v>
      </c>
      <c r="H4707">
        <v>3.38</v>
      </c>
      <c r="I4707">
        <v>0.04</v>
      </c>
      <c r="J4707">
        <v>0.85</v>
      </c>
      <c r="K4707" s="1" t="s">
        <v>25</v>
      </c>
      <c r="L4707" s="1" t="s">
        <v>40</v>
      </c>
      <c r="M4707" s="2">
        <v>42444</v>
      </c>
      <c r="N4707">
        <v>100.59</v>
      </c>
      <c r="O4707">
        <v>0</v>
      </c>
    </row>
    <row r="4708" spans="1:15" x14ac:dyDescent="0.25">
      <c r="A4708">
        <v>3266</v>
      </c>
      <c r="B4708" s="1" t="s">
        <v>414</v>
      </c>
      <c r="C4708" s="1" t="s">
        <v>22</v>
      </c>
      <c r="D4708" s="2">
        <v>42444</v>
      </c>
      <c r="E4708" s="1" t="s">
        <v>31</v>
      </c>
      <c r="F4708" s="1" t="s">
        <v>455</v>
      </c>
      <c r="G4708">
        <v>4</v>
      </c>
      <c r="H4708">
        <v>3.8</v>
      </c>
      <c r="I4708">
        <v>0.03</v>
      </c>
      <c r="J4708">
        <v>1.49</v>
      </c>
      <c r="K4708" s="1" t="s">
        <v>25</v>
      </c>
      <c r="L4708" s="1" t="s">
        <v>26</v>
      </c>
      <c r="M4708" s="2">
        <v>42448</v>
      </c>
      <c r="N4708">
        <v>14.74</v>
      </c>
      <c r="O4708">
        <v>4</v>
      </c>
    </row>
    <row r="4709" spans="1:15" x14ac:dyDescent="0.25">
      <c r="A4709">
        <v>18789</v>
      </c>
      <c r="B4709" s="1" t="s">
        <v>1198</v>
      </c>
      <c r="C4709" s="1" t="s">
        <v>36</v>
      </c>
      <c r="D4709" s="2">
        <v>42444</v>
      </c>
      <c r="E4709" s="1" t="s">
        <v>23</v>
      </c>
      <c r="F4709" s="1" t="s">
        <v>854</v>
      </c>
      <c r="G4709">
        <v>50</v>
      </c>
      <c r="H4709">
        <v>30.98</v>
      </c>
      <c r="I4709">
        <v>0</v>
      </c>
      <c r="J4709">
        <v>9.18</v>
      </c>
      <c r="K4709" s="1" t="s">
        <v>25</v>
      </c>
      <c r="L4709" s="1" t="s">
        <v>26</v>
      </c>
      <c r="M4709" s="2">
        <v>42446</v>
      </c>
      <c r="N4709">
        <v>1549</v>
      </c>
      <c r="O4709">
        <v>2</v>
      </c>
    </row>
    <row r="4710" spans="1:15" x14ac:dyDescent="0.25">
      <c r="A4710">
        <v>43239</v>
      </c>
      <c r="B4710" s="1" t="s">
        <v>1592</v>
      </c>
      <c r="C4710" s="1" t="s">
        <v>16</v>
      </c>
      <c r="D4710" s="2">
        <v>42444</v>
      </c>
      <c r="E4710" s="1" t="s">
        <v>17</v>
      </c>
      <c r="F4710" s="1" t="s">
        <v>1878</v>
      </c>
      <c r="G4710">
        <v>14</v>
      </c>
      <c r="H4710">
        <v>18.940000000000001</v>
      </c>
      <c r="I4710">
        <v>0.02</v>
      </c>
      <c r="J4710">
        <v>1.49</v>
      </c>
      <c r="K4710" s="1" t="s">
        <v>25</v>
      </c>
      <c r="L4710" s="1" t="s">
        <v>26</v>
      </c>
      <c r="M4710" s="2">
        <v>42446</v>
      </c>
      <c r="N4710">
        <v>259.86</v>
      </c>
      <c r="O4710">
        <v>2</v>
      </c>
    </row>
    <row r="4711" spans="1:15" x14ac:dyDescent="0.25">
      <c r="A4711">
        <v>3911</v>
      </c>
      <c r="B4711" s="1" t="s">
        <v>394</v>
      </c>
      <c r="C4711" s="1" t="s">
        <v>36</v>
      </c>
      <c r="D4711" s="2">
        <v>42444</v>
      </c>
      <c r="E4711" s="1" t="s">
        <v>17</v>
      </c>
      <c r="F4711" s="1" t="s">
        <v>1329</v>
      </c>
      <c r="G4711">
        <v>24</v>
      </c>
      <c r="H4711">
        <v>15.7</v>
      </c>
      <c r="I4711">
        <v>0.1</v>
      </c>
      <c r="J4711">
        <v>11.25</v>
      </c>
      <c r="K4711" s="1" t="s">
        <v>25</v>
      </c>
      <c r="L4711" s="1" t="s">
        <v>26</v>
      </c>
      <c r="M4711" s="2">
        <v>42444</v>
      </c>
      <c r="N4711">
        <v>339.12</v>
      </c>
      <c r="O4711">
        <v>0</v>
      </c>
    </row>
    <row r="4712" spans="1:15" x14ac:dyDescent="0.25">
      <c r="A4712">
        <v>15205</v>
      </c>
      <c r="B4712" s="1" t="s">
        <v>89</v>
      </c>
      <c r="C4712" s="1" t="s">
        <v>22</v>
      </c>
      <c r="D4712" s="2">
        <v>42445</v>
      </c>
      <c r="E4712" s="1" t="s">
        <v>28</v>
      </c>
      <c r="F4712" s="1" t="s">
        <v>72</v>
      </c>
      <c r="G4712">
        <v>18</v>
      </c>
      <c r="H4712">
        <v>243.98</v>
      </c>
      <c r="I4712">
        <v>0.02</v>
      </c>
      <c r="J4712">
        <v>43.32</v>
      </c>
      <c r="K4712" s="1" t="s">
        <v>33</v>
      </c>
      <c r="L4712" s="1" t="s">
        <v>34</v>
      </c>
      <c r="M4712" s="2">
        <v>42447</v>
      </c>
      <c r="N4712">
        <v>4303.8100000000004</v>
      </c>
      <c r="O4712">
        <v>2</v>
      </c>
    </row>
    <row r="4713" spans="1:15" x14ac:dyDescent="0.25">
      <c r="A4713">
        <v>15205</v>
      </c>
      <c r="B4713" s="1" t="s">
        <v>89</v>
      </c>
      <c r="C4713" s="1" t="s">
        <v>36</v>
      </c>
      <c r="D4713" s="2">
        <v>42445</v>
      </c>
      <c r="E4713" s="1" t="s">
        <v>28</v>
      </c>
      <c r="F4713" s="1" t="s">
        <v>1410</v>
      </c>
      <c r="G4713">
        <v>42</v>
      </c>
      <c r="H4713">
        <v>39.979999999999997</v>
      </c>
      <c r="I4713">
        <v>0.02</v>
      </c>
      <c r="J4713">
        <v>9.1999999999999993</v>
      </c>
      <c r="K4713" s="1" t="s">
        <v>25</v>
      </c>
      <c r="L4713" s="1" t="s">
        <v>40</v>
      </c>
      <c r="M4713" s="2">
        <v>42446</v>
      </c>
      <c r="N4713">
        <v>1645.58</v>
      </c>
      <c r="O4713">
        <v>1</v>
      </c>
    </row>
    <row r="4714" spans="1:15" x14ac:dyDescent="0.25">
      <c r="A4714">
        <v>65</v>
      </c>
      <c r="B4714" s="1" t="s">
        <v>60</v>
      </c>
      <c r="C4714" s="1" t="s">
        <v>22</v>
      </c>
      <c r="D4714" s="2">
        <v>42445</v>
      </c>
      <c r="E4714" s="1" t="s">
        <v>28</v>
      </c>
      <c r="F4714" s="1" t="s">
        <v>1225</v>
      </c>
      <c r="G4714">
        <v>32</v>
      </c>
      <c r="H4714">
        <v>115.79</v>
      </c>
      <c r="I4714">
        <v>0.02</v>
      </c>
      <c r="J4714">
        <v>1.99</v>
      </c>
      <c r="K4714" s="1" t="s">
        <v>25</v>
      </c>
      <c r="L4714" s="1" t="s">
        <v>69</v>
      </c>
      <c r="M4714" s="2">
        <v>42446</v>
      </c>
      <c r="N4714">
        <v>3631.17</v>
      </c>
      <c r="O4714">
        <v>1</v>
      </c>
    </row>
    <row r="4715" spans="1:15" x14ac:dyDescent="0.25">
      <c r="A4715">
        <v>5444</v>
      </c>
      <c r="B4715" s="1" t="s">
        <v>1768</v>
      </c>
      <c r="C4715" s="1" t="s">
        <v>22</v>
      </c>
      <c r="D4715" s="2">
        <v>42445</v>
      </c>
      <c r="E4715" s="1" t="s">
        <v>28</v>
      </c>
      <c r="F4715" s="1" t="s">
        <v>1088</v>
      </c>
      <c r="G4715">
        <v>2</v>
      </c>
      <c r="H4715">
        <v>449.99</v>
      </c>
      <c r="I4715">
        <v>0.08</v>
      </c>
      <c r="J4715">
        <v>24.49</v>
      </c>
      <c r="K4715" s="1" t="s">
        <v>25</v>
      </c>
      <c r="L4715" s="1" t="s">
        <v>20</v>
      </c>
      <c r="M4715" s="2">
        <v>42447</v>
      </c>
      <c r="N4715">
        <v>827.98</v>
      </c>
      <c r="O4715">
        <v>2</v>
      </c>
    </row>
    <row r="4716" spans="1:15" x14ac:dyDescent="0.25">
      <c r="A4716">
        <v>53637</v>
      </c>
      <c r="B4716" s="1" t="s">
        <v>1473</v>
      </c>
      <c r="C4716" s="1" t="s">
        <v>22</v>
      </c>
      <c r="D4716" s="2">
        <v>42445</v>
      </c>
      <c r="E4716" s="1" t="s">
        <v>23</v>
      </c>
      <c r="F4716" s="1" t="s">
        <v>1697</v>
      </c>
      <c r="G4716">
        <v>12</v>
      </c>
      <c r="H4716">
        <v>39.979999999999997</v>
      </c>
      <c r="I4716">
        <v>0.1</v>
      </c>
      <c r="J4716">
        <v>9.83</v>
      </c>
      <c r="K4716" s="1" t="s">
        <v>19</v>
      </c>
      <c r="L4716" s="1" t="s">
        <v>26</v>
      </c>
      <c r="M4716" s="2">
        <v>42446</v>
      </c>
      <c r="N4716">
        <v>431.78</v>
      </c>
      <c r="O4716">
        <v>1</v>
      </c>
    </row>
    <row r="4717" spans="1:15" x14ac:dyDescent="0.25">
      <c r="A4717">
        <v>775</v>
      </c>
      <c r="B4717" s="1" t="s">
        <v>509</v>
      </c>
      <c r="C4717" s="1" t="s">
        <v>22</v>
      </c>
      <c r="D4717" s="2">
        <v>42445</v>
      </c>
      <c r="E4717" s="1" t="s">
        <v>28</v>
      </c>
      <c r="F4717" s="1" t="s">
        <v>1072</v>
      </c>
      <c r="G4717">
        <v>35</v>
      </c>
      <c r="H4717">
        <v>1.26</v>
      </c>
      <c r="I4717">
        <v>0.1</v>
      </c>
      <c r="J4717">
        <v>0.7</v>
      </c>
      <c r="K4717" s="1" t="s">
        <v>25</v>
      </c>
      <c r="L4717" s="1" t="s">
        <v>40</v>
      </c>
      <c r="M4717" s="2">
        <v>42446</v>
      </c>
      <c r="N4717">
        <v>39.69</v>
      </c>
      <c r="O4717">
        <v>1</v>
      </c>
    </row>
    <row r="4718" spans="1:15" x14ac:dyDescent="0.25">
      <c r="A4718">
        <v>775</v>
      </c>
      <c r="B4718" s="1" t="s">
        <v>509</v>
      </c>
      <c r="C4718" s="1" t="s">
        <v>22</v>
      </c>
      <c r="D4718" s="2">
        <v>42445</v>
      </c>
      <c r="E4718" s="1" t="s">
        <v>28</v>
      </c>
      <c r="F4718" s="1" t="s">
        <v>54</v>
      </c>
      <c r="G4718">
        <v>8</v>
      </c>
      <c r="H4718">
        <v>4.26</v>
      </c>
      <c r="I4718">
        <v>0.1</v>
      </c>
      <c r="J4718">
        <v>1.2</v>
      </c>
      <c r="K4718" s="1" t="s">
        <v>25</v>
      </c>
      <c r="L4718" s="1" t="s">
        <v>40</v>
      </c>
      <c r="M4718" s="2">
        <v>42447</v>
      </c>
      <c r="N4718">
        <v>30.67</v>
      </c>
      <c r="O4718">
        <v>2</v>
      </c>
    </row>
    <row r="4719" spans="1:15" x14ac:dyDescent="0.25">
      <c r="A4719">
        <v>51361</v>
      </c>
      <c r="B4719" s="1" t="s">
        <v>1024</v>
      </c>
      <c r="C4719" s="1" t="s">
        <v>16</v>
      </c>
      <c r="D4719" s="2">
        <v>42446</v>
      </c>
      <c r="E4719" s="1" t="s">
        <v>31</v>
      </c>
      <c r="F4719" s="1" t="s">
        <v>1608</v>
      </c>
      <c r="G4719">
        <v>14</v>
      </c>
      <c r="H4719">
        <v>4.28</v>
      </c>
      <c r="I4719">
        <v>0.02</v>
      </c>
      <c r="J4719">
        <v>5.68</v>
      </c>
      <c r="K4719" s="1" t="s">
        <v>19</v>
      </c>
      <c r="L4719" s="1" t="s">
        <v>26</v>
      </c>
      <c r="M4719" s="2">
        <v>42448</v>
      </c>
      <c r="N4719">
        <v>58.72</v>
      </c>
      <c r="O4719">
        <v>2</v>
      </c>
    </row>
    <row r="4720" spans="1:15" x14ac:dyDescent="0.25">
      <c r="A4720">
        <v>51361</v>
      </c>
      <c r="B4720" s="1" t="s">
        <v>1024</v>
      </c>
      <c r="C4720" s="1" t="s">
        <v>22</v>
      </c>
      <c r="D4720" s="2">
        <v>42446</v>
      </c>
      <c r="E4720" s="1" t="s">
        <v>28</v>
      </c>
      <c r="F4720" s="1" t="s">
        <v>796</v>
      </c>
      <c r="G4720">
        <v>50</v>
      </c>
      <c r="H4720">
        <v>349.45</v>
      </c>
      <c r="I4720">
        <v>0</v>
      </c>
      <c r="J4720">
        <v>60</v>
      </c>
      <c r="K4720" s="1" t="s">
        <v>33</v>
      </c>
      <c r="L4720" s="1" t="s">
        <v>34</v>
      </c>
      <c r="M4720" s="2">
        <v>42450</v>
      </c>
      <c r="N4720">
        <v>17472.5</v>
      </c>
      <c r="O4720">
        <v>4</v>
      </c>
    </row>
    <row r="4721" spans="1:15" x14ac:dyDescent="0.25">
      <c r="A4721">
        <v>32546</v>
      </c>
      <c r="B4721" s="1" t="s">
        <v>1979</v>
      </c>
      <c r="C4721" s="1" t="s">
        <v>22</v>
      </c>
      <c r="D4721" s="2">
        <v>42446</v>
      </c>
      <c r="E4721" s="1" t="s">
        <v>28</v>
      </c>
      <c r="F4721" s="1" t="s">
        <v>755</v>
      </c>
      <c r="G4721">
        <v>6</v>
      </c>
      <c r="H4721">
        <v>22.38</v>
      </c>
      <c r="I4721">
        <v>0</v>
      </c>
      <c r="J4721">
        <v>15.1</v>
      </c>
      <c r="K4721" s="1" t="s">
        <v>25</v>
      </c>
      <c r="L4721" s="1" t="s">
        <v>26</v>
      </c>
      <c r="M4721" s="2">
        <v>42448</v>
      </c>
      <c r="N4721">
        <v>134.28</v>
      </c>
      <c r="O4721">
        <v>2</v>
      </c>
    </row>
    <row r="4722" spans="1:15" x14ac:dyDescent="0.25">
      <c r="A4722">
        <v>32546</v>
      </c>
      <c r="B4722" s="1" t="s">
        <v>1979</v>
      </c>
      <c r="C4722" s="1" t="s">
        <v>16</v>
      </c>
      <c r="D4722" s="2">
        <v>42446</v>
      </c>
      <c r="E4722" s="1" t="s">
        <v>28</v>
      </c>
      <c r="F4722" s="1" t="s">
        <v>1261</v>
      </c>
      <c r="G4722">
        <v>47</v>
      </c>
      <c r="H4722">
        <v>35.99</v>
      </c>
      <c r="I4722">
        <v>0.1</v>
      </c>
      <c r="J4722">
        <v>1.25</v>
      </c>
      <c r="K4722" s="1" t="s">
        <v>25</v>
      </c>
      <c r="L4722" s="1" t="s">
        <v>69</v>
      </c>
      <c r="M4722" s="2">
        <v>42447</v>
      </c>
      <c r="N4722">
        <v>1522.38</v>
      </c>
      <c r="O4722">
        <v>1</v>
      </c>
    </row>
    <row r="4723" spans="1:15" x14ac:dyDescent="0.25">
      <c r="A4723">
        <v>48261</v>
      </c>
      <c r="B4723" s="1" t="s">
        <v>300</v>
      </c>
      <c r="C4723" s="1" t="s">
        <v>16</v>
      </c>
      <c r="D4723" s="2">
        <v>42446</v>
      </c>
      <c r="E4723" s="1" t="s">
        <v>86</v>
      </c>
      <c r="F4723" s="1" t="s">
        <v>842</v>
      </c>
      <c r="G4723">
        <v>15</v>
      </c>
      <c r="H4723">
        <v>130.97999999999999</v>
      </c>
      <c r="I4723">
        <v>0.01</v>
      </c>
      <c r="J4723">
        <v>30</v>
      </c>
      <c r="K4723" s="1" t="s">
        <v>33</v>
      </c>
      <c r="L4723" s="1" t="s">
        <v>34</v>
      </c>
      <c r="M4723" s="2">
        <v>42447</v>
      </c>
      <c r="N4723">
        <v>1945.05</v>
      </c>
      <c r="O4723">
        <v>1</v>
      </c>
    </row>
    <row r="4724" spans="1:15" x14ac:dyDescent="0.25">
      <c r="A4724">
        <v>3588</v>
      </c>
      <c r="B4724" s="1" t="s">
        <v>45</v>
      </c>
      <c r="C4724" s="1" t="s">
        <v>22</v>
      </c>
      <c r="D4724" s="2">
        <v>42446</v>
      </c>
      <c r="E4724" s="1" t="s">
        <v>17</v>
      </c>
      <c r="F4724" s="1" t="s">
        <v>1698</v>
      </c>
      <c r="G4724">
        <v>42</v>
      </c>
      <c r="H4724">
        <v>8.67</v>
      </c>
      <c r="I4724">
        <v>0.03</v>
      </c>
      <c r="J4724">
        <v>3.5</v>
      </c>
      <c r="K4724" s="1" t="s">
        <v>25</v>
      </c>
      <c r="L4724" s="1" t="s">
        <v>26</v>
      </c>
      <c r="M4724" s="2">
        <v>42447</v>
      </c>
      <c r="N4724">
        <v>353.22</v>
      </c>
      <c r="O4724">
        <v>1</v>
      </c>
    </row>
    <row r="4725" spans="1:15" x14ac:dyDescent="0.25">
      <c r="A4725">
        <v>3588</v>
      </c>
      <c r="B4725" s="1" t="s">
        <v>45</v>
      </c>
      <c r="C4725" s="1" t="s">
        <v>36</v>
      </c>
      <c r="D4725" s="2">
        <v>42446</v>
      </c>
      <c r="E4725" s="1" t="s">
        <v>17</v>
      </c>
      <c r="F4725" s="1" t="s">
        <v>113</v>
      </c>
      <c r="G4725">
        <v>21</v>
      </c>
      <c r="H4725">
        <v>73.98</v>
      </c>
      <c r="I4725">
        <v>0.01</v>
      </c>
      <c r="J4725">
        <v>4</v>
      </c>
      <c r="K4725" s="1" t="s">
        <v>25</v>
      </c>
      <c r="L4725" s="1" t="s">
        <v>26</v>
      </c>
      <c r="M4725" s="2">
        <v>42448</v>
      </c>
      <c r="N4725">
        <v>1538.04</v>
      </c>
      <c r="O4725">
        <v>2</v>
      </c>
    </row>
    <row r="4726" spans="1:15" x14ac:dyDescent="0.25">
      <c r="A4726">
        <v>3588</v>
      </c>
      <c r="B4726" s="1" t="s">
        <v>45</v>
      </c>
      <c r="C4726" s="1" t="s">
        <v>16</v>
      </c>
      <c r="D4726" s="2">
        <v>42446</v>
      </c>
      <c r="E4726" s="1" t="s">
        <v>17</v>
      </c>
      <c r="F4726" s="1" t="s">
        <v>616</v>
      </c>
      <c r="G4726">
        <v>14</v>
      </c>
      <c r="H4726">
        <v>30.93</v>
      </c>
      <c r="I4726">
        <v>0.08</v>
      </c>
      <c r="J4726">
        <v>3.92</v>
      </c>
      <c r="K4726" s="1" t="s">
        <v>25</v>
      </c>
      <c r="L4726" s="1" t="s">
        <v>69</v>
      </c>
      <c r="M4726" s="2">
        <v>42448</v>
      </c>
      <c r="N4726">
        <v>398.38</v>
      </c>
      <c r="O4726">
        <v>2</v>
      </c>
    </row>
    <row r="4727" spans="1:15" x14ac:dyDescent="0.25">
      <c r="A4727">
        <v>3588</v>
      </c>
      <c r="B4727" s="1" t="s">
        <v>45</v>
      </c>
      <c r="C4727" s="1" t="s">
        <v>22</v>
      </c>
      <c r="D4727" s="2">
        <v>42446</v>
      </c>
      <c r="E4727" s="1" t="s">
        <v>17</v>
      </c>
      <c r="F4727" s="1" t="s">
        <v>543</v>
      </c>
      <c r="G4727">
        <v>18</v>
      </c>
      <c r="H4727">
        <v>90.97</v>
      </c>
      <c r="I4727">
        <v>0.1</v>
      </c>
      <c r="J4727">
        <v>14</v>
      </c>
      <c r="K4727" s="1" t="s">
        <v>33</v>
      </c>
      <c r="L4727" s="1" t="s">
        <v>34</v>
      </c>
      <c r="M4727" s="2">
        <v>42446</v>
      </c>
      <c r="N4727">
        <v>1473.71</v>
      </c>
      <c r="O4727">
        <v>0</v>
      </c>
    </row>
    <row r="4728" spans="1:15" x14ac:dyDescent="0.25">
      <c r="A4728">
        <v>28003</v>
      </c>
      <c r="B4728" s="1" t="s">
        <v>1882</v>
      </c>
      <c r="C4728" s="1" t="s">
        <v>22</v>
      </c>
      <c r="D4728" s="2">
        <v>42447</v>
      </c>
      <c r="E4728" s="1" t="s">
        <v>28</v>
      </c>
      <c r="F4728" s="1" t="s">
        <v>970</v>
      </c>
      <c r="G4728">
        <v>31</v>
      </c>
      <c r="H4728">
        <v>4.9800000000000004</v>
      </c>
      <c r="I4728">
        <v>0.09</v>
      </c>
      <c r="J4728">
        <v>6.07</v>
      </c>
      <c r="K4728" s="1" t="s">
        <v>25</v>
      </c>
      <c r="L4728" s="1" t="s">
        <v>26</v>
      </c>
      <c r="M4728" s="2">
        <v>42449</v>
      </c>
      <c r="N4728">
        <v>140.49</v>
      </c>
      <c r="O4728">
        <v>2</v>
      </c>
    </row>
    <row r="4729" spans="1:15" x14ac:dyDescent="0.25">
      <c r="A4729">
        <v>26304</v>
      </c>
      <c r="B4729" s="1" t="s">
        <v>1570</v>
      </c>
      <c r="C4729" s="1" t="s">
        <v>36</v>
      </c>
      <c r="D4729" s="2">
        <v>42447</v>
      </c>
      <c r="E4729" s="1" t="s">
        <v>86</v>
      </c>
      <c r="F4729" s="1" t="s">
        <v>70</v>
      </c>
      <c r="G4729">
        <v>43</v>
      </c>
      <c r="H4729">
        <v>205.99</v>
      </c>
      <c r="I4729">
        <v>0.02</v>
      </c>
      <c r="J4729">
        <v>5.99</v>
      </c>
      <c r="K4729" s="1" t="s">
        <v>25</v>
      </c>
      <c r="L4729" s="1" t="s">
        <v>26</v>
      </c>
      <c r="M4729" s="2">
        <v>42448</v>
      </c>
      <c r="N4729">
        <v>8680.42</v>
      </c>
      <c r="O4729">
        <v>1</v>
      </c>
    </row>
    <row r="4730" spans="1:15" x14ac:dyDescent="0.25">
      <c r="A4730">
        <v>51713</v>
      </c>
      <c r="B4730" s="1" t="s">
        <v>357</v>
      </c>
      <c r="C4730" s="1" t="s">
        <v>16</v>
      </c>
      <c r="D4730" s="2">
        <v>42447</v>
      </c>
      <c r="E4730" s="1" t="s">
        <v>17</v>
      </c>
      <c r="F4730" s="1" t="s">
        <v>1583</v>
      </c>
      <c r="G4730">
        <v>35</v>
      </c>
      <c r="H4730">
        <v>3.74</v>
      </c>
      <c r="I4730">
        <v>0.02</v>
      </c>
      <c r="J4730">
        <v>0.94</v>
      </c>
      <c r="K4730" s="1" t="s">
        <v>25</v>
      </c>
      <c r="L4730" s="1" t="s">
        <v>40</v>
      </c>
      <c r="M4730" s="2">
        <v>42448</v>
      </c>
      <c r="N4730">
        <v>128.28</v>
      </c>
      <c r="O4730">
        <v>1</v>
      </c>
    </row>
    <row r="4731" spans="1:15" x14ac:dyDescent="0.25">
      <c r="A4731">
        <v>9062</v>
      </c>
      <c r="B4731" s="1" t="s">
        <v>638</v>
      </c>
      <c r="C4731" s="1" t="s">
        <v>36</v>
      </c>
      <c r="D4731" s="2">
        <v>42448</v>
      </c>
      <c r="E4731" s="1" t="s">
        <v>23</v>
      </c>
      <c r="F4731" s="1" t="s">
        <v>1164</v>
      </c>
      <c r="G4731">
        <v>19</v>
      </c>
      <c r="H4731">
        <v>99.23</v>
      </c>
      <c r="I4731">
        <v>0.06</v>
      </c>
      <c r="J4731">
        <v>8.99</v>
      </c>
      <c r="K4731" s="1" t="s">
        <v>25</v>
      </c>
      <c r="L4731" s="1" t="s">
        <v>69</v>
      </c>
      <c r="M4731" s="2">
        <v>42451</v>
      </c>
      <c r="N4731">
        <v>1772.25</v>
      </c>
      <c r="O4731">
        <v>3</v>
      </c>
    </row>
    <row r="4732" spans="1:15" x14ac:dyDescent="0.25">
      <c r="A4732">
        <v>9062</v>
      </c>
      <c r="B4732" s="1" t="s">
        <v>638</v>
      </c>
      <c r="C4732" s="1" t="s">
        <v>16</v>
      </c>
      <c r="D4732" s="2">
        <v>42448</v>
      </c>
      <c r="E4732" s="1" t="s">
        <v>23</v>
      </c>
      <c r="F4732" s="1" t="s">
        <v>1495</v>
      </c>
      <c r="G4732">
        <v>32</v>
      </c>
      <c r="H4732">
        <v>3.93</v>
      </c>
      <c r="I4732">
        <v>0.06</v>
      </c>
      <c r="J4732">
        <v>0.99</v>
      </c>
      <c r="K4732" s="1" t="s">
        <v>25</v>
      </c>
      <c r="L4732" s="1" t="s">
        <v>40</v>
      </c>
      <c r="M4732" s="2">
        <v>42449</v>
      </c>
      <c r="N4732">
        <v>118.21</v>
      </c>
      <c r="O4732">
        <v>1</v>
      </c>
    </row>
    <row r="4733" spans="1:15" x14ac:dyDescent="0.25">
      <c r="A4733">
        <v>31303</v>
      </c>
      <c r="B4733" s="1" t="s">
        <v>1096</v>
      </c>
      <c r="C4733" s="1" t="s">
        <v>16</v>
      </c>
      <c r="D4733" s="2">
        <v>42448</v>
      </c>
      <c r="E4733" s="1" t="s">
        <v>31</v>
      </c>
      <c r="F4733" s="1" t="s">
        <v>1100</v>
      </c>
      <c r="G4733">
        <v>50</v>
      </c>
      <c r="H4733">
        <v>5.98</v>
      </c>
      <c r="I4733">
        <v>0.09</v>
      </c>
      <c r="J4733">
        <v>1.49</v>
      </c>
      <c r="K4733" s="1" t="s">
        <v>19</v>
      </c>
      <c r="L4733" s="1" t="s">
        <v>26</v>
      </c>
      <c r="M4733" s="2">
        <v>42450</v>
      </c>
      <c r="N4733">
        <v>272.08999999999997</v>
      </c>
      <c r="O4733">
        <v>2</v>
      </c>
    </row>
    <row r="4734" spans="1:15" x14ac:dyDescent="0.25">
      <c r="A4734">
        <v>28550</v>
      </c>
      <c r="B4734" s="1" t="s">
        <v>175</v>
      </c>
      <c r="C4734" s="1" t="s">
        <v>36</v>
      </c>
      <c r="D4734" s="2">
        <v>42448</v>
      </c>
      <c r="E4734" s="1" t="s">
        <v>17</v>
      </c>
      <c r="F4734" s="1" t="s">
        <v>1741</v>
      </c>
      <c r="G4734">
        <v>44</v>
      </c>
      <c r="H4734">
        <v>500.97</v>
      </c>
      <c r="I4734">
        <v>0.09</v>
      </c>
      <c r="J4734">
        <v>69.3</v>
      </c>
      <c r="K4734" s="1" t="s">
        <v>33</v>
      </c>
      <c r="L4734" s="1" t="s">
        <v>34</v>
      </c>
      <c r="M4734" s="2">
        <v>42451</v>
      </c>
      <c r="N4734">
        <v>20058.84</v>
      </c>
      <c r="O4734">
        <v>3</v>
      </c>
    </row>
    <row r="4735" spans="1:15" x14ac:dyDescent="0.25">
      <c r="A4735">
        <v>28550</v>
      </c>
      <c r="B4735" s="1" t="s">
        <v>175</v>
      </c>
      <c r="C4735" s="1" t="s">
        <v>16</v>
      </c>
      <c r="D4735" s="2">
        <v>42448</v>
      </c>
      <c r="E4735" s="1" t="s">
        <v>17</v>
      </c>
      <c r="F4735" s="1" t="s">
        <v>1599</v>
      </c>
      <c r="G4735">
        <v>1</v>
      </c>
      <c r="H4735">
        <v>4.76</v>
      </c>
      <c r="I4735">
        <v>0.1</v>
      </c>
      <c r="J4735">
        <v>3.01</v>
      </c>
      <c r="K4735" s="1" t="s">
        <v>25</v>
      </c>
      <c r="L4735" s="1" t="s">
        <v>40</v>
      </c>
      <c r="M4735" s="2">
        <v>42449</v>
      </c>
      <c r="N4735">
        <v>4.28</v>
      </c>
      <c r="O4735">
        <v>1</v>
      </c>
    </row>
    <row r="4736" spans="1:15" x14ac:dyDescent="0.25">
      <c r="A4736">
        <v>58884</v>
      </c>
      <c r="B4736" s="1" t="s">
        <v>1358</v>
      </c>
      <c r="C4736" s="1" t="s">
        <v>16</v>
      </c>
      <c r="D4736" s="2">
        <v>42449</v>
      </c>
      <c r="E4736" s="1" t="s">
        <v>31</v>
      </c>
      <c r="F4736" s="1" t="s">
        <v>1828</v>
      </c>
      <c r="G4736">
        <v>29</v>
      </c>
      <c r="H4736">
        <v>2.88</v>
      </c>
      <c r="I4736">
        <v>0.03</v>
      </c>
      <c r="J4736">
        <v>0.99</v>
      </c>
      <c r="K4736" s="1" t="s">
        <v>25</v>
      </c>
      <c r="L4736" s="1" t="s">
        <v>26</v>
      </c>
      <c r="M4736" s="2">
        <v>42454</v>
      </c>
      <c r="N4736">
        <v>81.010000000000005</v>
      </c>
      <c r="O4736">
        <v>5</v>
      </c>
    </row>
    <row r="4737" spans="1:15" x14ac:dyDescent="0.25">
      <c r="A4737">
        <v>58884</v>
      </c>
      <c r="B4737" s="1" t="s">
        <v>1358</v>
      </c>
      <c r="C4737" s="1" t="s">
        <v>16</v>
      </c>
      <c r="D4737" s="2">
        <v>42449</v>
      </c>
      <c r="E4737" s="1" t="s">
        <v>31</v>
      </c>
      <c r="F4737" s="1" t="s">
        <v>1784</v>
      </c>
      <c r="G4737">
        <v>46</v>
      </c>
      <c r="H4737">
        <v>85.29</v>
      </c>
      <c r="I4737">
        <v>0.1</v>
      </c>
      <c r="J4737">
        <v>60</v>
      </c>
      <c r="K4737" s="1" t="s">
        <v>33</v>
      </c>
      <c r="L4737" s="1" t="s">
        <v>34</v>
      </c>
      <c r="M4737" s="2">
        <v>42454</v>
      </c>
      <c r="N4737">
        <v>3531.01</v>
      </c>
      <c r="O4737">
        <v>5</v>
      </c>
    </row>
    <row r="4738" spans="1:15" x14ac:dyDescent="0.25">
      <c r="A4738">
        <v>42213</v>
      </c>
      <c r="B4738" s="1" t="s">
        <v>492</v>
      </c>
      <c r="C4738" s="1" t="s">
        <v>16</v>
      </c>
      <c r="D4738" s="2">
        <v>42449</v>
      </c>
      <c r="E4738" s="1" t="s">
        <v>28</v>
      </c>
      <c r="F4738" s="1" t="s">
        <v>1008</v>
      </c>
      <c r="G4738">
        <v>46</v>
      </c>
      <c r="H4738">
        <v>2.61</v>
      </c>
      <c r="I4738">
        <v>0.08</v>
      </c>
      <c r="J4738">
        <v>0.5</v>
      </c>
      <c r="K4738" s="1" t="s">
        <v>25</v>
      </c>
      <c r="L4738" s="1" t="s">
        <v>26</v>
      </c>
      <c r="M4738" s="2">
        <v>42451</v>
      </c>
      <c r="N4738">
        <v>110.46</v>
      </c>
      <c r="O4738">
        <v>2</v>
      </c>
    </row>
    <row r="4739" spans="1:15" x14ac:dyDescent="0.25">
      <c r="A4739">
        <v>35296</v>
      </c>
      <c r="B4739" s="1" t="s">
        <v>799</v>
      </c>
      <c r="C4739" s="1" t="s">
        <v>22</v>
      </c>
      <c r="D4739" s="2">
        <v>42449</v>
      </c>
      <c r="E4739" s="1" t="s">
        <v>31</v>
      </c>
      <c r="F4739" s="1" t="s">
        <v>393</v>
      </c>
      <c r="G4739">
        <v>7</v>
      </c>
      <c r="H4739">
        <v>65.989999999999995</v>
      </c>
      <c r="I4739">
        <v>0.02</v>
      </c>
      <c r="J4739">
        <v>3.99</v>
      </c>
      <c r="K4739" s="1" t="s">
        <v>25</v>
      </c>
      <c r="L4739" s="1" t="s">
        <v>26</v>
      </c>
      <c r="M4739" s="2">
        <v>42451</v>
      </c>
      <c r="N4739">
        <v>452.69</v>
      </c>
      <c r="O4739">
        <v>2</v>
      </c>
    </row>
    <row r="4740" spans="1:15" x14ac:dyDescent="0.25">
      <c r="A4740">
        <v>49824</v>
      </c>
      <c r="B4740" s="1" t="s">
        <v>888</v>
      </c>
      <c r="C4740" s="1" t="s">
        <v>36</v>
      </c>
      <c r="D4740" s="2">
        <v>42450</v>
      </c>
      <c r="E4740" s="1" t="s">
        <v>23</v>
      </c>
      <c r="F4740" s="1" t="s">
        <v>1328</v>
      </c>
      <c r="G4740">
        <v>33</v>
      </c>
      <c r="H4740">
        <v>65.989999999999995</v>
      </c>
      <c r="I4740">
        <v>0.01</v>
      </c>
      <c r="J4740">
        <v>5.31</v>
      </c>
      <c r="K4740" s="1" t="s">
        <v>19</v>
      </c>
      <c r="L4740" s="1" t="s">
        <v>26</v>
      </c>
      <c r="M4740" s="2">
        <v>42451</v>
      </c>
      <c r="N4740">
        <v>2155.89</v>
      </c>
      <c r="O4740">
        <v>1</v>
      </c>
    </row>
    <row r="4741" spans="1:15" x14ac:dyDescent="0.25">
      <c r="A4741">
        <v>8580</v>
      </c>
      <c r="B4741" s="1" t="s">
        <v>1238</v>
      </c>
      <c r="C4741" s="1" t="s">
        <v>36</v>
      </c>
      <c r="D4741" s="2">
        <v>42450</v>
      </c>
      <c r="E4741" s="1" t="s">
        <v>23</v>
      </c>
      <c r="F4741" s="1" t="s">
        <v>250</v>
      </c>
      <c r="G4741">
        <v>12</v>
      </c>
      <c r="H4741">
        <v>11.58</v>
      </c>
      <c r="I4741">
        <v>0</v>
      </c>
      <c r="J4741">
        <v>6.97</v>
      </c>
      <c r="K4741" s="1" t="s">
        <v>25</v>
      </c>
      <c r="L4741" s="1" t="s">
        <v>26</v>
      </c>
      <c r="M4741" s="2">
        <v>42450</v>
      </c>
      <c r="N4741">
        <v>138.96</v>
      </c>
      <c r="O4741">
        <v>0</v>
      </c>
    </row>
    <row r="4742" spans="1:15" x14ac:dyDescent="0.25">
      <c r="A4742">
        <v>8580</v>
      </c>
      <c r="B4742" s="1" t="s">
        <v>1238</v>
      </c>
      <c r="C4742" s="1" t="s">
        <v>22</v>
      </c>
      <c r="D4742" s="2">
        <v>42450</v>
      </c>
      <c r="E4742" s="1" t="s">
        <v>23</v>
      </c>
      <c r="F4742" s="1" t="s">
        <v>190</v>
      </c>
      <c r="G4742">
        <v>37</v>
      </c>
      <c r="H4742">
        <v>7.77</v>
      </c>
      <c r="I4742">
        <v>0</v>
      </c>
      <c r="J4742">
        <v>9.23</v>
      </c>
      <c r="K4742" s="1" t="s">
        <v>25</v>
      </c>
      <c r="L4742" s="1" t="s">
        <v>26</v>
      </c>
      <c r="M4742" s="2">
        <v>42451</v>
      </c>
      <c r="N4742">
        <v>287.49</v>
      </c>
      <c r="O4742">
        <v>1</v>
      </c>
    </row>
    <row r="4743" spans="1:15" x14ac:dyDescent="0.25">
      <c r="A4743">
        <v>38304</v>
      </c>
      <c r="B4743" s="1" t="s">
        <v>1073</v>
      </c>
      <c r="C4743" s="1" t="s">
        <v>36</v>
      </c>
      <c r="D4743" s="2">
        <v>42450</v>
      </c>
      <c r="E4743" s="1" t="s">
        <v>23</v>
      </c>
      <c r="F4743" s="1" t="s">
        <v>1147</v>
      </c>
      <c r="G4743">
        <v>7</v>
      </c>
      <c r="H4743">
        <v>3.58</v>
      </c>
      <c r="I4743">
        <v>0.09</v>
      </c>
      <c r="J4743">
        <v>5.47</v>
      </c>
      <c r="K4743" s="1" t="s">
        <v>25</v>
      </c>
      <c r="L4743" s="1" t="s">
        <v>26</v>
      </c>
      <c r="M4743" s="2">
        <v>42452</v>
      </c>
      <c r="N4743">
        <v>22.8</v>
      </c>
      <c r="O4743">
        <v>2</v>
      </c>
    </row>
    <row r="4744" spans="1:15" x14ac:dyDescent="0.25">
      <c r="A4744">
        <v>24871</v>
      </c>
      <c r="B4744" s="1" t="s">
        <v>1668</v>
      </c>
      <c r="C4744" s="1" t="s">
        <v>16</v>
      </c>
      <c r="D4744" s="2">
        <v>42451</v>
      </c>
      <c r="E4744" s="1" t="s">
        <v>86</v>
      </c>
      <c r="F4744" s="1" t="s">
        <v>125</v>
      </c>
      <c r="G4744">
        <v>6</v>
      </c>
      <c r="H4744">
        <v>22.72</v>
      </c>
      <c r="I4744">
        <v>0.04</v>
      </c>
      <c r="J4744">
        <v>8.99</v>
      </c>
      <c r="K4744" s="1" t="s">
        <v>25</v>
      </c>
      <c r="L4744" s="1" t="s">
        <v>69</v>
      </c>
      <c r="M4744" s="2">
        <v>42452</v>
      </c>
      <c r="N4744">
        <v>130.87</v>
      </c>
      <c r="O4744">
        <v>1</v>
      </c>
    </row>
    <row r="4745" spans="1:15" x14ac:dyDescent="0.25">
      <c r="A4745">
        <v>55361</v>
      </c>
      <c r="B4745" s="1" t="s">
        <v>1673</v>
      </c>
      <c r="C4745" s="1" t="s">
        <v>36</v>
      </c>
      <c r="D4745" s="2">
        <v>42451</v>
      </c>
      <c r="E4745" s="1" t="s">
        <v>17</v>
      </c>
      <c r="F4745" s="1" t="s">
        <v>809</v>
      </c>
      <c r="G4745">
        <v>22</v>
      </c>
      <c r="H4745">
        <v>1.76</v>
      </c>
      <c r="I4745">
        <v>0.06</v>
      </c>
      <c r="J4745">
        <v>4.8600000000000003</v>
      </c>
      <c r="K4745" s="1" t="s">
        <v>19</v>
      </c>
      <c r="L4745" s="1" t="s">
        <v>26</v>
      </c>
      <c r="M4745" s="2">
        <v>42452</v>
      </c>
      <c r="N4745">
        <v>36.4</v>
      </c>
      <c r="O4745">
        <v>1</v>
      </c>
    </row>
    <row r="4746" spans="1:15" x14ac:dyDescent="0.25">
      <c r="A4746">
        <v>55361</v>
      </c>
      <c r="B4746" s="1" t="s">
        <v>1673</v>
      </c>
      <c r="C4746" s="1" t="s">
        <v>22</v>
      </c>
      <c r="D4746" s="2">
        <v>42451</v>
      </c>
      <c r="E4746" s="1" t="s">
        <v>17</v>
      </c>
      <c r="F4746" s="1" t="s">
        <v>1883</v>
      </c>
      <c r="G4746">
        <v>31</v>
      </c>
      <c r="H4746">
        <v>9.3800000000000008</v>
      </c>
      <c r="I4746">
        <v>0.08</v>
      </c>
      <c r="J4746">
        <v>7.28</v>
      </c>
      <c r="K4746" s="1" t="s">
        <v>25</v>
      </c>
      <c r="L4746" s="1" t="s">
        <v>26</v>
      </c>
      <c r="M4746" s="2">
        <v>42452</v>
      </c>
      <c r="N4746">
        <v>267.52</v>
      </c>
      <c r="O4746">
        <v>1</v>
      </c>
    </row>
    <row r="4747" spans="1:15" x14ac:dyDescent="0.25">
      <c r="A4747">
        <v>57095</v>
      </c>
      <c r="B4747" s="1" t="s">
        <v>231</v>
      </c>
      <c r="C4747" s="1" t="s">
        <v>22</v>
      </c>
      <c r="D4747" s="2">
        <v>42451</v>
      </c>
      <c r="E4747" s="1" t="s">
        <v>86</v>
      </c>
      <c r="F4747" s="1" t="s">
        <v>1880</v>
      </c>
      <c r="G4747">
        <v>37</v>
      </c>
      <c r="H4747">
        <v>6.81</v>
      </c>
      <c r="I4747">
        <v>0.01</v>
      </c>
      <c r="J4747">
        <v>5.48</v>
      </c>
      <c r="K4747" s="1" t="s">
        <v>25</v>
      </c>
      <c r="L4747" s="1" t="s">
        <v>26</v>
      </c>
      <c r="M4747" s="2">
        <v>42454</v>
      </c>
      <c r="N4747">
        <v>249.45</v>
      </c>
      <c r="O4747">
        <v>3</v>
      </c>
    </row>
    <row r="4748" spans="1:15" x14ac:dyDescent="0.25">
      <c r="A4748">
        <v>643</v>
      </c>
      <c r="B4748" s="1" t="s">
        <v>1340</v>
      </c>
      <c r="C4748" s="1" t="s">
        <v>36</v>
      </c>
      <c r="D4748" s="2">
        <v>42452</v>
      </c>
      <c r="E4748" s="1" t="s">
        <v>23</v>
      </c>
      <c r="F4748" s="1" t="s">
        <v>510</v>
      </c>
      <c r="G4748">
        <v>21</v>
      </c>
      <c r="H4748">
        <v>138.13999999999999</v>
      </c>
      <c r="I4748">
        <v>7.0000000000000007E-2</v>
      </c>
      <c r="J4748">
        <v>35</v>
      </c>
      <c r="K4748" s="1" t="s">
        <v>19</v>
      </c>
      <c r="L4748" s="1" t="s">
        <v>20</v>
      </c>
      <c r="M4748" s="2">
        <v>42453</v>
      </c>
      <c r="N4748">
        <v>2697.87</v>
      </c>
      <c r="O4748">
        <v>1</v>
      </c>
    </row>
    <row r="4749" spans="1:15" x14ac:dyDescent="0.25">
      <c r="A4749">
        <v>4257</v>
      </c>
      <c r="B4749" s="1" t="s">
        <v>177</v>
      </c>
      <c r="C4749" s="1" t="s">
        <v>22</v>
      </c>
      <c r="D4749" s="2">
        <v>42452</v>
      </c>
      <c r="E4749" s="1" t="s">
        <v>86</v>
      </c>
      <c r="F4749" s="1" t="s">
        <v>779</v>
      </c>
      <c r="G4749">
        <v>45</v>
      </c>
      <c r="H4749">
        <v>5.58</v>
      </c>
      <c r="I4749">
        <v>0.01</v>
      </c>
      <c r="J4749">
        <v>5.3</v>
      </c>
      <c r="K4749" s="1" t="s">
        <v>25</v>
      </c>
      <c r="L4749" s="1" t="s">
        <v>26</v>
      </c>
      <c r="M4749" s="2">
        <v>42454</v>
      </c>
      <c r="N4749">
        <v>248.59</v>
      </c>
      <c r="O4749">
        <v>2</v>
      </c>
    </row>
    <row r="4750" spans="1:15" x14ac:dyDescent="0.25">
      <c r="A4750">
        <v>54245</v>
      </c>
      <c r="B4750" s="1" t="s">
        <v>1229</v>
      </c>
      <c r="C4750" s="1" t="s">
        <v>36</v>
      </c>
      <c r="D4750" s="2">
        <v>42452</v>
      </c>
      <c r="E4750" s="1" t="s">
        <v>86</v>
      </c>
      <c r="F4750" s="1" t="s">
        <v>1021</v>
      </c>
      <c r="G4750">
        <v>5</v>
      </c>
      <c r="H4750">
        <v>20.99</v>
      </c>
      <c r="I4750">
        <v>0.09</v>
      </c>
      <c r="J4750">
        <v>2.5</v>
      </c>
      <c r="K4750" s="1" t="s">
        <v>25</v>
      </c>
      <c r="L4750" s="1" t="s">
        <v>40</v>
      </c>
      <c r="M4750" s="2">
        <v>42453</v>
      </c>
      <c r="N4750">
        <v>95.5</v>
      </c>
      <c r="O4750">
        <v>1</v>
      </c>
    </row>
    <row r="4751" spans="1:15" x14ac:dyDescent="0.25">
      <c r="A4751">
        <v>30369</v>
      </c>
      <c r="B4751" s="1" t="s">
        <v>607</v>
      </c>
      <c r="C4751" s="1" t="s">
        <v>36</v>
      </c>
      <c r="D4751" s="2">
        <v>42452</v>
      </c>
      <c r="E4751" s="1" t="s">
        <v>28</v>
      </c>
      <c r="F4751" s="1" t="s">
        <v>587</v>
      </c>
      <c r="G4751">
        <v>13</v>
      </c>
      <c r="H4751">
        <v>4.9800000000000004</v>
      </c>
      <c r="I4751">
        <v>0</v>
      </c>
      <c r="J4751">
        <v>7.54</v>
      </c>
      <c r="K4751" s="1" t="s">
        <v>25</v>
      </c>
      <c r="L4751" s="1" t="s">
        <v>26</v>
      </c>
      <c r="M4751" s="2">
        <v>42453</v>
      </c>
      <c r="N4751">
        <v>64.739999999999995</v>
      </c>
      <c r="O4751">
        <v>1</v>
      </c>
    </row>
    <row r="4752" spans="1:15" x14ac:dyDescent="0.25">
      <c r="A4752">
        <v>30369</v>
      </c>
      <c r="B4752" s="1" t="s">
        <v>607</v>
      </c>
      <c r="C4752" s="1" t="s">
        <v>36</v>
      </c>
      <c r="D4752" s="2">
        <v>42452</v>
      </c>
      <c r="E4752" s="1" t="s">
        <v>28</v>
      </c>
      <c r="F4752" s="1" t="s">
        <v>345</v>
      </c>
      <c r="G4752">
        <v>21</v>
      </c>
      <c r="H4752">
        <v>8.34</v>
      </c>
      <c r="I4752">
        <v>0.03</v>
      </c>
      <c r="J4752">
        <v>2.64</v>
      </c>
      <c r="K4752" s="1" t="s">
        <v>25</v>
      </c>
      <c r="L4752" s="1" t="s">
        <v>69</v>
      </c>
      <c r="M4752" s="2">
        <v>42453</v>
      </c>
      <c r="N4752">
        <v>169.89</v>
      </c>
      <c r="O4752">
        <v>1</v>
      </c>
    </row>
    <row r="4753" spans="1:15" x14ac:dyDescent="0.25">
      <c r="A4753">
        <v>55686</v>
      </c>
      <c r="B4753" s="1" t="s">
        <v>1636</v>
      </c>
      <c r="C4753" s="1" t="s">
        <v>36</v>
      </c>
      <c r="D4753" s="2">
        <v>42453</v>
      </c>
      <c r="E4753" s="1" t="s">
        <v>28</v>
      </c>
      <c r="F4753" s="1" t="s">
        <v>672</v>
      </c>
      <c r="G4753">
        <v>26</v>
      </c>
      <c r="H4753">
        <v>15.98</v>
      </c>
      <c r="I4753">
        <v>0.03</v>
      </c>
      <c r="J4753">
        <v>4</v>
      </c>
      <c r="K4753" s="1" t="s">
        <v>25</v>
      </c>
      <c r="L4753" s="1" t="s">
        <v>26</v>
      </c>
      <c r="M4753" s="2">
        <v>42455</v>
      </c>
      <c r="N4753">
        <v>403.02</v>
      </c>
      <c r="O4753">
        <v>2</v>
      </c>
    </row>
    <row r="4754" spans="1:15" x14ac:dyDescent="0.25">
      <c r="A4754">
        <v>55686</v>
      </c>
      <c r="B4754" s="1" t="s">
        <v>1636</v>
      </c>
      <c r="C4754" s="1" t="s">
        <v>22</v>
      </c>
      <c r="D4754" s="2">
        <v>42453</v>
      </c>
      <c r="E4754" s="1" t="s">
        <v>28</v>
      </c>
      <c r="F4754" s="1" t="s">
        <v>104</v>
      </c>
      <c r="G4754">
        <v>22</v>
      </c>
      <c r="H4754">
        <v>30.98</v>
      </c>
      <c r="I4754">
        <v>0.1</v>
      </c>
      <c r="J4754">
        <v>5.09</v>
      </c>
      <c r="K4754" s="1" t="s">
        <v>19</v>
      </c>
      <c r="L4754" s="1" t="s">
        <v>26</v>
      </c>
      <c r="M4754" s="2">
        <v>42455</v>
      </c>
      <c r="N4754">
        <v>613.4</v>
      </c>
      <c r="O4754">
        <v>2</v>
      </c>
    </row>
    <row r="4755" spans="1:15" x14ac:dyDescent="0.25">
      <c r="A4755">
        <v>55686</v>
      </c>
      <c r="B4755" s="1" t="s">
        <v>1636</v>
      </c>
      <c r="C4755" s="1" t="s">
        <v>22</v>
      </c>
      <c r="D4755" s="2">
        <v>42453</v>
      </c>
      <c r="E4755" s="1" t="s">
        <v>28</v>
      </c>
      <c r="F4755" s="1" t="s">
        <v>1622</v>
      </c>
      <c r="G4755">
        <v>2</v>
      </c>
      <c r="H4755">
        <v>81.319999999999993</v>
      </c>
      <c r="I4755">
        <v>0.03</v>
      </c>
      <c r="J4755">
        <v>0.99</v>
      </c>
      <c r="K4755" s="1" t="s">
        <v>25</v>
      </c>
      <c r="L4755" s="1" t="s">
        <v>26</v>
      </c>
      <c r="M4755" s="2">
        <v>42456</v>
      </c>
      <c r="N4755">
        <v>157.76</v>
      </c>
      <c r="O4755">
        <v>3</v>
      </c>
    </row>
    <row r="4756" spans="1:15" x14ac:dyDescent="0.25">
      <c r="A4756">
        <v>30658</v>
      </c>
      <c r="B4756" s="1" t="s">
        <v>1882</v>
      </c>
      <c r="C4756" s="1" t="s">
        <v>22</v>
      </c>
      <c r="D4756" s="2">
        <v>42454</v>
      </c>
      <c r="E4756" s="1" t="s">
        <v>86</v>
      </c>
      <c r="F4756" s="1" t="s">
        <v>527</v>
      </c>
      <c r="G4756">
        <v>35</v>
      </c>
      <c r="H4756">
        <v>499.99</v>
      </c>
      <c r="I4756">
        <v>0.08</v>
      </c>
      <c r="J4756">
        <v>24.49</v>
      </c>
      <c r="K4756" s="1" t="s">
        <v>25</v>
      </c>
      <c r="L4756" s="1" t="s">
        <v>20</v>
      </c>
      <c r="M4756" s="2">
        <v>42455</v>
      </c>
      <c r="N4756">
        <v>16099.68</v>
      </c>
      <c r="O4756">
        <v>1</v>
      </c>
    </row>
    <row r="4757" spans="1:15" x14ac:dyDescent="0.25">
      <c r="A4757">
        <v>30658</v>
      </c>
      <c r="B4757" s="1" t="s">
        <v>1882</v>
      </c>
      <c r="C4757" s="1" t="s">
        <v>36</v>
      </c>
      <c r="D4757" s="2">
        <v>42454</v>
      </c>
      <c r="E4757" s="1" t="s">
        <v>86</v>
      </c>
      <c r="F4757" s="1" t="s">
        <v>510</v>
      </c>
      <c r="G4757">
        <v>44</v>
      </c>
      <c r="H4757">
        <v>138.13999999999999</v>
      </c>
      <c r="I4757">
        <v>0.05</v>
      </c>
      <c r="J4757">
        <v>35</v>
      </c>
      <c r="K4757" s="1" t="s">
        <v>25</v>
      </c>
      <c r="L4757" s="1" t="s">
        <v>20</v>
      </c>
      <c r="M4757" s="2">
        <v>42456</v>
      </c>
      <c r="N4757">
        <v>5774.25</v>
      </c>
      <c r="O4757">
        <v>2</v>
      </c>
    </row>
    <row r="4758" spans="1:15" x14ac:dyDescent="0.25">
      <c r="A4758">
        <v>25376</v>
      </c>
      <c r="B4758" s="1" t="s">
        <v>919</v>
      </c>
      <c r="C4758" s="1" t="s">
        <v>36</v>
      </c>
      <c r="D4758" s="2">
        <v>42454</v>
      </c>
      <c r="E4758" s="1" t="s">
        <v>28</v>
      </c>
      <c r="F4758" s="1" t="s">
        <v>914</v>
      </c>
      <c r="G4758">
        <v>12</v>
      </c>
      <c r="H4758">
        <v>6.28</v>
      </c>
      <c r="I4758">
        <v>0.09</v>
      </c>
      <c r="J4758">
        <v>5.29</v>
      </c>
      <c r="K4758" s="1" t="s">
        <v>25</v>
      </c>
      <c r="L4758" s="1" t="s">
        <v>26</v>
      </c>
      <c r="M4758" s="2">
        <v>42455</v>
      </c>
      <c r="N4758">
        <v>68.58</v>
      </c>
      <c r="O4758">
        <v>1</v>
      </c>
    </row>
    <row r="4759" spans="1:15" x14ac:dyDescent="0.25">
      <c r="A4759">
        <v>50404</v>
      </c>
      <c r="B4759" s="1" t="s">
        <v>558</v>
      </c>
      <c r="C4759" s="1" t="s">
        <v>36</v>
      </c>
      <c r="D4759" s="2">
        <v>42454</v>
      </c>
      <c r="E4759" s="1" t="s">
        <v>23</v>
      </c>
      <c r="F4759" s="1" t="s">
        <v>1776</v>
      </c>
      <c r="G4759">
        <v>18</v>
      </c>
      <c r="H4759">
        <v>210.55</v>
      </c>
      <c r="I4759">
        <v>0.05</v>
      </c>
      <c r="J4759">
        <v>9.99</v>
      </c>
      <c r="K4759" s="1" t="s">
        <v>25</v>
      </c>
      <c r="L4759" s="1" t="s">
        <v>26</v>
      </c>
      <c r="M4759" s="2">
        <v>42455</v>
      </c>
      <c r="N4759">
        <v>3600.4</v>
      </c>
      <c r="O4759">
        <v>1</v>
      </c>
    </row>
    <row r="4760" spans="1:15" x14ac:dyDescent="0.25">
      <c r="A4760">
        <v>50404</v>
      </c>
      <c r="B4760" s="1" t="s">
        <v>558</v>
      </c>
      <c r="C4760" s="1" t="s">
        <v>16</v>
      </c>
      <c r="D4760" s="2">
        <v>42454</v>
      </c>
      <c r="E4760" s="1" t="s">
        <v>23</v>
      </c>
      <c r="F4760" s="1" t="s">
        <v>2005</v>
      </c>
      <c r="G4760">
        <v>10</v>
      </c>
      <c r="H4760">
        <v>182.55</v>
      </c>
      <c r="I4760">
        <v>0.04</v>
      </c>
      <c r="J4760">
        <v>69</v>
      </c>
      <c r="K4760" s="1" t="s">
        <v>25</v>
      </c>
      <c r="L4760" s="1" t="s">
        <v>20</v>
      </c>
      <c r="M4760" s="2">
        <v>42456</v>
      </c>
      <c r="N4760">
        <v>1752.48</v>
      </c>
      <c r="O4760">
        <v>2</v>
      </c>
    </row>
    <row r="4761" spans="1:15" x14ac:dyDescent="0.25">
      <c r="A4761">
        <v>48548</v>
      </c>
      <c r="B4761" s="1" t="s">
        <v>987</v>
      </c>
      <c r="C4761" s="1" t="s">
        <v>22</v>
      </c>
      <c r="D4761" s="2">
        <v>42454</v>
      </c>
      <c r="E4761" s="1" t="s">
        <v>28</v>
      </c>
      <c r="F4761" s="1" t="s">
        <v>143</v>
      </c>
      <c r="G4761">
        <v>3</v>
      </c>
      <c r="H4761">
        <v>3.28</v>
      </c>
      <c r="I4761">
        <v>0.03</v>
      </c>
      <c r="J4761">
        <v>3.97</v>
      </c>
      <c r="K4761" s="1" t="s">
        <v>25</v>
      </c>
      <c r="L4761" s="1" t="s">
        <v>40</v>
      </c>
      <c r="M4761" s="2">
        <v>42455</v>
      </c>
      <c r="N4761">
        <v>9.5399999999999991</v>
      </c>
      <c r="O4761">
        <v>1</v>
      </c>
    </row>
    <row r="4762" spans="1:15" x14ac:dyDescent="0.25">
      <c r="A4762">
        <v>24384</v>
      </c>
      <c r="B4762" s="1" t="s">
        <v>1555</v>
      </c>
      <c r="C4762" s="1" t="s">
        <v>36</v>
      </c>
      <c r="D4762" s="2">
        <v>42454</v>
      </c>
      <c r="E4762" s="1" t="s">
        <v>86</v>
      </c>
      <c r="F4762" s="1" t="s">
        <v>272</v>
      </c>
      <c r="G4762">
        <v>44</v>
      </c>
      <c r="H4762">
        <v>4.91</v>
      </c>
      <c r="I4762">
        <v>0.06</v>
      </c>
      <c r="J4762">
        <v>0.5</v>
      </c>
      <c r="K4762" s="1" t="s">
        <v>25</v>
      </c>
      <c r="L4762" s="1" t="s">
        <v>26</v>
      </c>
      <c r="M4762" s="2">
        <v>42456</v>
      </c>
      <c r="N4762">
        <v>203.08</v>
      </c>
      <c r="O4762">
        <v>2</v>
      </c>
    </row>
    <row r="4763" spans="1:15" x14ac:dyDescent="0.25">
      <c r="A4763">
        <v>24384</v>
      </c>
      <c r="B4763" s="1" t="s">
        <v>1555</v>
      </c>
      <c r="C4763" s="1" t="s">
        <v>16</v>
      </c>
      <c r="D4763" s="2">
        <v>42454</v>
      </c>
      <c r="E4763" s="1" t="s">
        <v>86</v>
      </c>
      <c r="F4763" s="1" t="s">
        <v>592</v>
      </c>
      <c r="G4763">
        <v>21</v>
      </c>
      <c r="H4763">
        <v>193.17</v>
      </c>
      <c r="I4763">
        <v>7.0000000000000007E-2</v>
      </c>
      <c r="J4763">
        <v>19.989999999999998</v>
      </c>
      <c r="K4763" s="1" t="s">
        <v>25</v>
      </c>
      <c r="L4763" s="1" t="s">
        <v>26</v>
      </c>
      <c r="M4763" s="2">
        <v>42456</v>
      </c>
      <c r="N4763">
        <v>3772.61</v>
      </c>
      <c r="O4763">
        <v>2</v>
      </c>
    </row>
    <row r="4764" spans="1:15" x14ac:dyDescent="0.25">
      <c r="A4764">
        <v>24384</v>
      </c>
      <c r="B4764" s="1" t="s">
        <v>1555</v>
      </c>
      <c r="C4764" s="1" t="s">
        <v>22</v>
      </c>
      <c r="D4764" s="2">
        <v>42454</v>
      </c>
      <c r="E4764" s="1" t="s">
        <v>86</v>
      </c>
      <c r="F4764" s="1" t="s">
        <v>1190</v>
      </c>
      <c r="G4764">
        <v>20</v>
      </c>
      <c r="H4764">
        <v>155.99</v>
      </c>
      <c r="I4764">
        <v>0.1</v>
      </c>
      <c r="J4764">
        <v>8.99</v>
      </c>
      <c r="K4764" s="1" t="s">
        <v>25</v>
      </c>
      <c r="L4764" s="1" t="s">
        <v>26</v>
      </c>
      <c r="M4764" s="2">
        <v>42456</v>
      </c>
      <c r="N4764">
        <v>2807.82</v>
      </c>
      <c r="O4764">
        <v>2</v>
      </c>
    </row>
    <row r="4765" spans="1:15" x14ac:dyDescent="0.25">
      <c r="A4765">
        <v>56804</v>
      </c>
      <c r="B4765" s="1" t="s">
        <v>1092</v>
      </c>
      <c r="C4765" s="1" t="s">
        <v>36</v>
      </c>
      <c r="D4765" s="2">
        <v>42455</v>
      </c>
      <c r="E4765" s="1" t="s">
        <v>28</v>
      </c>
      <c r="F4765" s="1" t="s">
        <v>61</v>
      </c>
      <c r="G4765">
        <v>41</v>
      </c>
      <c r="H4765">
        <v>3.36</v>
      </c>
      <c r="I4765">
        <v>0.1</v>
      </c>
      <c r="J4765">
        <v>6.27</v>
      </c>
      <c r="K4765" s="1" t="s">
        <v>25</v>
      </c>
      <c r="L4765" s="1" t="s">
        <v>26</v>
      </c>
      <c r="M4765" s="2">
        <v>42457</v>
      </c>
      <c r="N4765">
        <v>123.98</v>
      </c>
      <c r="O4765">
        <v>2</v>
      </c>
    </row>
    <row r="4766" spans="1:15" x14ac:dyDescent="0.25">
      <c r="A4766">
        <v>56804</v>
      </c>
      <c r="B4766" s="1" t="s">
        <v>1092</v>
      </c>
      <c r="C4766" s="1" t="s">
        <v>22</v>
      </c>
      <c r="D4766" s="2">
        <v>42455</v>
      </c>
      <c r="E4766" s="1" t="s">
        <v>28</v>
      </c>
      <c r="F4766" s="1" t="s">
        <v>1322</v>
      </c>
      <c r="G4766">
        <v>24</v>
      </c>
      <c r="H4766">
        <v>4.9800000000000004</v>
      </c>
      <c r="I4766">
        <v>0.05</v>
      </c>
      <c r="J4766">
        <v>4.8600000000000003</v>
      </c>
      <c r="K4766" s="1" t="s">
        <v>25</v>
      </c>
      <c r="L4766" s="1" t="s">
        <v>26</v>
      </c>
      <c r="M4766" s="2">
        <v>42456</v>
      </c>
      <c r="N4766">
        <v>113.54</v>
      </c>
      <c r="O4766">
        <v>1</v>
      </c>
    </row>
    <row r="4767" spans="1:15" x14ac:dyDescent="0.25">
      <c r="A4767">
        <v>36001</v>
      </c>
      <c r="B4767" s="1" t="s">
        <v>2006</v>
      </c>
      <c r="C4767" s="1" t="s">
        <v>16</v>
      </c>
      <c r="D4767" s="2">
        <v>42456</v>
      </c>
      <c r="E4767" s="1" t="s">
        <v>31</v>
      </c>
      <c r="F4767" s="1" t="s">
        <v>755</v>
      </c>
      <c r="G4767">
        <v>45</v>
      </c>
      <c r="H4767">
        <v>22.38</v>
      </c>
      <c r="I4767">
        <v>0.05</v>
      </c>
      <c r="J4767">
        <v>15.1</v>
      </c>
      <c r="K4767" s="1" t="s">
        <v>25</v>
      </c>
      <c r="L4767" s="1" t="s">
        <v>26</v>
      </c>
      <c r="M4767" s="2">
        <v>42458</v>
      </c>
      <c r="N4767">
        <v>956.74</v>
      </c>
      <c r="O4767">
        <v>2</v>
      </c>
    </row>
    <row r="4768" spans="1:15" x14ac:dyDescent="0.25">
      <c r="A4768">
        <v>36001</v>
      </c>
      <c r="B4768" s="1" t="s">
        <v>2006</v>
      </c>
      <c r="C4768" s="1" t="s">
        <v>36</v>
      </c>
      <c r="D4768" s="2">
        <v>42456</v>
      </c>
      <c r="E4768" s="1" t="s">
        <v>31</v>
      </c>
      <c r="F4768" s="1" t="s">
        <v>1582</v>
      </c>
      <c r="G4768">
        <v>47</v>
      </c>
      <c r="H4768">
        <v>12.95</v>
      </c>
      <c r="I4768">
        <v>0.09</v>
      </c>
      <c r="J4768">
        <v>4.9800000000000004</v>
      </c>
      <c r="K4768" s="1" t="s">
        <v>25</v>
      </c>
      <c r="L4768" s="1" t="s">
        <v>26</v>
      </c>
      <c r="M4768" s="2">
        <v>42460</v>
      </c>
      <c r="N4768">
        <v>553.87</v>
      </c>
      <c r="O4768">
        <v>4</v>
      </c>
    </row>
    <row r="4769" spans="1:15" x14ac:dyDescent="0.25">
      <c r="A4769">
        <v>34048</v>
      </c>
      <c r="B4769" s="1" t="s">
        <v>704</v>
      </c>
      <c r="C4769" s="1" t="s">
        <v>22</v>
      </c>
      <c r="D4769" s="2">
        <v>42456</v>
      </c>
      <c r="E4769" s="1" t="s">
        <v>31</v>
      </c>
      <c r="F4769" s="1" t="s">
        <v>1364</v>
      </c>
      <c r="G4769">
        <v>1</v>
      </c>
      <c r="H4769">
        <v>22.23</v>
      </c>
      <c r="I4769">
        <v>0.04</v>
      </c>
      <c r="J4769">
        <v>3.63</v>
      </c>
      <c r="K4769" s="1" t="s">
        <v>25</v>
      </c>
      <c r="L4769" s="1" t="s">
        <v>69</v>
      </c>
      <c r="M4769" s="2">
        <v>42458</v>
      </c>
      <c r="N4769">
        <v>21.34</v>
      </c>
      <c r="O4769">
        <v>2</v>
      </c>
    </row>
    <row r="4770" spans="1:15" x14ac:dyDescent="0.25">
      <c r="A4770">
        <v>24965</v>
      </c>
      <c r="B4770" s="1" t="s">
        <v>1634</v>
      </c>
      <c r="C4770" s="1" t="s">
        <v>36</v>
      </c>
      <c r="D4770" s="2">
        <v>42457</v>
      </c>
      <c r="E4770" s="1" t="s">
        <v>31</v>
      </c>
      <c r="F4770" s="1" t="s">
        <v>332</v>
      </c>
      <c r="G4770">
        <v>6</v>
      </c>
      <c r="H4770">
        <v>420.98</v>
      </c>
      <c r="I4770">
        <v>7.0000000000000007E-2</v>
      </c>
      <c r="J4770">
        <v>19.989999999999998</v>
      </c>
      <c r="K4770" s="1" t="s">
        <v>19</v>
      </c>
      <c r="L4770" s="1" t="s">
        <v>26</v>
      </c>
      <c r="M4770" s="2">
        <v>42462</v>
      </c>
      <c r="N4770">
        <v>2349.0700000000002</v>
      </c>
      <c r="O4770">
        <v>5</v>
      </c>
    </row>
    <row r="4771" spans="1:15" x14ac:dyDescent="0.25">
      <c r="A4771">
        <v>24965</v>
      </c>
      <c r="B4771" s="1" t="s">
        <v>1634</v>
      </c>
      <c r="C4771" s="1" t="s">
        <v>22</v>
      </c>
      <c r="D4771" s="2">
        <v>42457</v>
      </c>
      <c r="E4771" s="1" t="s">
        <v>31</v>
      </c>
      <c r="F4771" s="1" t="s">
        <v>159</v>
      </c>
      <c r="G4771">
        <v>42</v>
      </c>
      <c r="H4771">
        <v>29.18</v>
      </c>
      <c r="I4771">
        <v>0.09</v>
      </c>
      <c r="J4771">
        <v>8.5500000000000007</v>
      </c>
      <c r="K4771" s="1" t="s">
        <v>25</v>
      </c>
      <c r="L4771" s="1" t="s">
        <v>26</v>
      </c>
      <c r="M4771" s="2">
        <v>42457</v>
      </c>
      <c r="N4771">
        <v>1115.26</v>
      </c>
      <c r="O4771">
        <v>0</v>
      </c>
    </row>
    <row r="4772" spans="1:15" x14ac:dyDescent="0.25">
      <c r="A4772">
        <v>40961</v>
      </c>
      <c r="B4772" s="1" t="s">
        <v>42</v>
      </c>
      <c r="C4772" s="1" t="s">
        <v>16</v>
      </c>
      <c r="D4772" s="2">
        <v>42458</v>
      </c>
      <c r="E4772" s="1" t="s">
        <v>86</v>
      </c>
      <c r="F4772" s="1" t="s">
        <v>1187</v>
      </c>
      <c r="G4772">
        <v>7</v>
      </c>
      <c r="H4772">
        <v>3.15</v>
      </c>
      <c r="I4772">
        <v>0.02</v>
      </c>
      <c r="J4772">
        <v>0.5</v>
      </c>
      <c r="K4772" s="1" t="s">
        <v>25</v>
      </c>
      <c r="L4772" s="1" t="s">
        <v>26</v>
      </c>
      <c r="M4772" s="2">
        <v>42459</v>
      </c>
      <c r="N4772">
        <v>21.61</v>
      </c>
      <c r="O4772">
        <v>1</v>
      </c>
    </row>
    <row r="4773" spans="1:15" x14ac:dyDescent="0.25">
      <c r="A4773">
        <v>20646</v>
      </c>
      <c r="B4773" s="1" t="s">
        <v>1376</v>
      </c>
      <c r="C4773" s="1" t="s">
        <v>22</v>
      </c>
      <c r="D4773" s="2">
        <v>42458</v>
      </c>
      <c r="E4773" s="1" t="s">
        <v>86</v>
      </c>
      <c r="F4773" s="1" t="s">
        <v>99</v>
      </c>
      <c r="G4773">
        <v>41</v>
      </c>
      <c r="H4773">
        <v>35.99</v>
      </c>
      <c r="I4773">
        <v>0.04</v>
      </c>
      <c r="J4773">
        <v>1.1000000000000001</v>
      </c>
      <c r="K4773" s="1" t="s">
        <v>25</v>
      </c>
      <c r="L4773" s="1" t="s">
        <v>26</v>
      </c>
      <c r="M4773" s="2">
        <v>42460</v>
      </c>
      <c r="N4773">
        <v>1416.57</v>
      </c>
      <c r="O4773">
        <v>2</v>
      </c>
    </row>
    <row r="4774" spans="1:15" x14ac:dyDescent="0.25">
      <c r="A4774">
        <v>25191</v>
      </c>
      <c r="B4774" s="1" t="s">
        <v>1641</v>
      </c>
      <c r="C4774" s="1" t="s">
        <v>16</v>
      </c>
      <c r="D4774" s="2">
        <v>42458</v>
      </c>
      <c r="E4774" s="1" t="s">
        <v>86</v>
      </c>
      <c r="F4774" s="1" t="s">
        <v>439</v>
      </c>
      <c r="G4774">
        <v>42</v>
      </c>
      <c r="H4774">
        <v>115.99</v>
      </c>
      <c r="I4774">
        <v>0.05</v>
      </c>
      <c r="J4774">
        <v>2.5</v>
      </c>
      <c r="K4774" s="1" t="s">
        <v>25</v>
      </c>
      <c r="L4774" s="1" t="s">
        <v>26</v>
      </c>
      <c r="M4774" s="2">
        <v>42458</v>
      </c>
      <c r="N4774">
        <v>4628</v>
      </c>
      <c r="O4774">
        <v>0</v>
      </c>
    </row>
    <row r="4775" spans="1:15" x14ac:dyDescent="0.25">
      <c r="A4775">
        <v>32454</v>
      </c>
      <c r="B4775" s="1" t="s">
        <v>548</v>
      </c>
      <c r="C4775" s="1" t="s">
        <v>36</v>
      </c>
      <c r="D4775" s="2">
        <v>42459</v>
      </c>
      <c r="E4775" s="1" t="s">
        <v>28</v>
      </c>
      <c r="F4775" s="1" t="s">
        <v>1880</v>
      </c>
      <c r="G4775">
        <v>12</v>
      </c>
      <c r="H4775">
        <v>6.81</v>
      </c>
      <c r="I4775">
        <v>0.05</v>
      </c>
      <c r="J4775">
        <v>5.48</v>
      </c>
      <c r="K4775" s="1" t="s">
        <v>25</v>
      </c>
      <c r="L4775" s="1" t="s">
        <v>26</v>
      </c>
      <c r="M4775" s="2">
        <v>42460</v>
      </c>
      <c r="N4775">
        <v>77.63</v>
      </c>
      <c r="O4775">
        <v>1</v>
      </c>
    </row>
    <row r="4776" spans="1:15" x14ac:dyDescent="0.25">
      <c r="A4776">
        <v>28807</v>
      </c>
      <c r="B4776" s="1" t="s">
        <v>1502</v>
      </c>
      <c r="C4776" s="1" t="s">
        <v>36</v>
      </c>
      <c r="D4776" s="2">
        <v>42459</v>
      </c>
      <c r="E4776" s="1" t="s">
        <v>23</v>
      </c>
      <c r="F4776" s="1" t="s">
        <v>1737</v>
      </c>
      <c r="G4776">
        <v>9</v>
      </c>
      <c r="H4776">
        <v>4.9800000000000004</v>
      </c>
      <c r="I4776">
        <v>0.02</v>
      </c>
      <c r="J4776">
        <v>8.33</v>
      </c>
      <c r="K4776" s="1" t="s">
        <v>19</v>
      </c>
      <c r="L4776" s="1" t="s">
        <v>26</v>
      </c>
      <c r="M4776" s="2">
        <v>42460</v>
      </c>
      <c r="N4776">
        <v>43.92</v>
      </c>
      <c r="O4776">
        <v>1</v>
      </c>
    </row>
    <row r="4777" spans="1:15" x14ac:dyDescent="0.25">
      <c r="A4777">
        <v>58342</v>
      </c>
      <c r="B4777" s="1" t="s">
        <v>1966</v>
      </c>
      <c r="C4777" s="1" t="s">
        <v>36</v>
      </c>
      <c r="D4777" s="2">
        <v>42460</v>
      </c>
      <c r="E4777" s="1" t="s">
        <v>23</v>
      </c>
      <c r="F4777" s="1" t="s">
        <v>1948</v>
      </c>
      <c r="G4777">
        <v>40</v>
      </c>
      <c r="H4777">
        <v>40.98</v>
      </c>
      <c r="I4777">
        <v>0.02</v>
      </c>
      <c r="J4777">
        <v>1.99</v>
      </c>
      <c r="K4777" s="1" t="s">
        <v>25</v>
      </c>
      <c r="L4777" s="1" t="s">
        <v>69</v>
      </c>
      <c r="M4777" s="2">
        <v>42460</v>
      </c>
      <c r="N4777">
        <v>1606.42</v>
      </c>
      <c r="O4777">
        <v>0</v>
      </c>
    </row>
    <row r="4778" spans="1:15" x14ac:dyDescent="0.25">
      <c r="A4778">
        <v>37380</v>
      </c>
      <c r="B4778" s="1" t="s">
        <v>731</v>
      </c>
      <c r="C4778" s="1" t="s">
        <v>22</v>
      </c>
      <c r="D4778" s="2">
        <v>42460</v>
      </c>
      <c r="E4778" s="1" t="s">
        <v>28</v>
      </c>
      <c r="F4778" s="1" t="s">
        <v>1946</v>
      </c>
      <c r="G4778">
        <v>29</v>
      </c>
      <c r="H4778">
        <v>26.64</v>
      </c>
      <c r="I4778">
        <v>0.08</v>
      </c>
      <c r="J4778">
        <v>5.3</v>
      </c>
      <c r="K4778" s="1" t="s">
        <v>25</v>
      </c>
      <c r="L4778" s="1" t="s">
        <v>57</v>
      </c>
      <c r="M4778" s="2">
        <v>42461</v>
      </c>
      <c r="N4778">
        <v>710.76</v>
      </c>
      <c r="O4778">
        <v>1</v>
      </c>
    </row>
    <row r="4779" spans="1:15" x14ac:dyDescent="0.25">
      <c r="A4779">
        <v>37380</v>
      </c>
      <c r="B4779" s="1" t="s">
        <v>731</v>
      </c>
      <c r="C4779" s="1" t="s">
        <v>36</v>
      </c>
      <c r="D4779" s="2">
        <v>42460</v>
      </c>
      <c r="E4779" s="1" t="s">
        <v>28</v>
      </c>
      <c r="F4779" s="1" t="s">
        <v>1381</v>
      </c>
      <c r="G4779">
        <v>47</v>
      </c>
      <c r="H4779">
        <v>9.99</v>
      </c>
      <c r="I4779">
        <v>0</v>
      </c>
      <c r="J4779">
        <v>4.78</v>
      </c>
      <c r="K4779" s="1" t="s">
        <v>25</v>
      </c>
      <c r="L4779" s="1" t="s">
        <v>26</v>
      </c>
      <c r="M4779" s="2">
        <v>42461</v>
      </c>
      <c r="N4779">
        <v>469.53</v>
      </c>
      <c r="O4779">
        <v>1</v>
      </c>
    </row>
    <row r="4780" spans="1:15" x14ac:dyDescent="0.25">
      <c r="A4780">
        <v>37380</v>
      </c>
      <c r="B4780" s="1" t="s">
        <v>731</v>
      </c>
      <c r="C4780" s="1" t="s">
        <v>16</v>
      </c>
      <c r="D4780" s="2">
        <v>42460</v>
      </c>
      <c r="E4780" s="1" t="s">
        <v>28</v>
      </c>
      <c r="F4780" s="1" t="s">
        <v>1959</v>
      </c>
      <c r="G4780">
        <v>42</v>
      </c>
      <c r="H4780">
        <v>3.55</v>
      </c>
      <c r="I4780">
        <v>7.0000000000000007E-2</v>
      </c>
      <c r="J4780">
        <v>1.43</v>
      </c>
      <c r="K4780" s="1" t="s">
        <v>25</v>
      </c>
      <c r="L4780" s="1" t="s">
        <v>40</v>
      </c>
      <c r="M4780" s="2">
        <v>42461</v>
      </c>
      <c r="N4780">
        <v>138.66</v>
      </c>
      <c r="O4780">
        <v>1</v>
      </c>
    </row>
    <row r="4781" spans="1:15" x14ac:dyDescent="0.25">
      <c r="A4781">
        <v>55715</v>
      </c>
      <c r="B4781" s="1" t="s">
        <v>337</v>
      </c>
      <c r="C4781" s="1" t="s">
        <v>36</v>
      </c>
      <c r="D4781" s="2">
        <v>42461</v>
      </c>
      <c r="E4781" s="1" t="s">
        <v>28</v>
      </c>
      <c r="F4781" s="1" t="s">
        <v>1722</v>
      </c>
      <c r="G4781">
        <v>28</v>
      </c>
      <c r="H4781">
        <v>5.28</v>
      </c>
      <c r="I4781">
        <v>0.02</v>
      </c>
      <c r="J4781">
        <v>2.99</v>
      </c>
      <c r="K4781" s="1" t="s">
        <v>19</v>
      </c>
      <c r="L4781" s="1" t="s">
        <v>26</v>
      </c>
      <c r="M4781" s="2">
        <v>42463</v>
      </c>
      <c r="N4781">
        <v>144.88</v>
      </c>
      <c r="O4781">
        <v>2</v>
      </c>
    </row>
    <row r="4782" spans="1:15" x14ac:dyDescent="0.25">
      <c r="A4782">
        <v>12323</v>
      </c>
      <c r="B4782" s="1" t="s">
        <v>1607</v>
      </c>
      <c r="C4782" s="1" t="s">
        <v>16</v>
      </c>
      <c r="D4782" s="2">
        <v>42461</v>
      </c>
      <c r="E4782" s="1" t="s">
        <v>17</v>
      </c>
      <c r="F4782" s="1" t="s">
        <v>1914</v>
      </c>
      <c r="G4782">
        <v>32</v>
      </c>
      <c r="H4782">
        <v>15.15</v>
      </c>
      <c r="I4782">
        <v>0.02</v>
      </c>
      <c r="J4782">
        <v>10.130000000000001</v>
      </c>
      <c r="K4782" s="1" t="s">
        <v>25</v>
      </c>
      <c r="L4782" s="1" t="s">
        <v>26</v>
      </c>
      <c r="M4782" s="2">
        <v>42462</v>
      </c>
      <c r="N4782">
        <v>475.1</v>
      </c>
      <c r="O4782">
        <v>1</v>
      </c>
    </row>
    <row r="4783" spans="1:15" x14ac:dyDescent="0.25">
      <c r="A4783">
        <v>12323</v>
      </c>
      <c r="B4783" s="1" t="s">
        <v>1607</v>
      </c>
      <c r="C4783" s="1" t="s">
        <v>36</v>
      </c>
      <c r="D4783" s="2">
        <v>42461</v>
      </c>
      <c r="E4783" s="1" t="s">
        <v>17</v>
      </c>
      <c r="F4783" s="1" t="s">
        <v>1110</v>
      </c>
      <c r="G4783">
        <v>4</v>
      </c>
      <c r="H4783">
        <v>7.38</v>
      </c>
      <c r="I4783">
        <v>0</v>
      </c>
      <c r="J4783">
        <v>5.21</v>
      </c>
      <c r="K4783" s="1" t="s">
        <v>25</v>
      </c>
      <c r="L4783" s="1" t="s">
        <v>26</v>
      </c>
      <c r="M4783" s="2">
        <v>42463</v>
      </c>
      <c r="N4783">
        <v>29.52</v>
      </c>
      <c r="O4783">
        <v>2</v>
      </c>
    </row>
    <row r="4784" spans="1:15" x14ac:dyDescent="0.25">
      <c r="A4784">
        <v>28805</v>
      </c>
      <c r="B4784" s="1" t="s">
        <v>1517</v>
      </c>
      <c r="C4784" s="1" t="s">
        <v>36</v>
      </c>
      <c r="D4784" s="2">
        <v>42461</v>
      </c>
      <c r="E4784" s="1" t="s">
        <v>86</v>
      </c>
      <c r="F4784" s="1" t="s">
        <v>1781</v>
      </c>
      <c r="G4784">
        <v>14</v>
      </c>
      <c r="H4784">
        <v>3.48</v>
      </c>
      <c r="I4784">
        <v>7.0000000000000007E-2</v>
      </c>
      <c r="J4784">
        <v>49</v>
      </c>
      <c r="K4784" s="1" t="s">
        <v>25</v>
      </c>
      <c r="L4784" s="1" t="s">
        <v>20</v>
      </c>
      <c r="M4784" s="2">
        <v>42463</v>
      </c>
      <c r="N4784">
        <v>45.31</v>
      </c>
      <c r="O4784">
        <v>2</v>
      </c>
    </row>
    <row r="4785" spans="1:15" x14ac:dyDescent="0.25">
      <c r="A4785">
        <v>28805</v>
      </c>
      <c r="B4785" s="1" t="s">
        <v>1517</v>
      </c>
      <c r="C4785" s="1" t="s">
        <v>16</v>
      </c>
      <c r="D4785" s="2">
        <v>42461</v>
      </c>
      <c r="E4785" s="1" t="s">
        <v>86</v>
      </c>
      <c r="F4785" s="1" t="s">
        <v>1100</v>
      </c>
      <c r="G4785">
        <v>4</v>
      </c>
      <c r="H4785">
        <v>5.98</v>
      </c>
      <c r="I4785">
        <v>7.0000000000000007E-2</v>
      </c>
      <c r="J4785">
        <v>1.49</v>
      </c>
      <c r="K4785" s="1" t="s">
        <v>25</v>
      </c>
      <c r="L4785" s="1" t="s">
        <v>26</v>
      </c>
      <c r="M4785" s="2">
        <v>42463</v>
      </c>
      <c r="N4785">
        <v>22.25</v>
      </c>
      <c r="O4785">
        <v>2</v>
      </c>
    </row>
    <row r="4786" spans="1:15" x14ac:dyDescent="0.25">
      <c r="A4786">
        <v>28805</v>
      </c>
      <c r="B4786" s="1" t="s">
        <v>1517</v>
      </c>
      <c r="C4786" s="1" t="s">
        <v>16</v>
      </c>
      <c r="D4786" s="2">
        <v>42461</v>
      </c>
      <c r="E4786" s="1" t="s">
        <v>86</v>
      </c>
      <c r="F4786" s="1" t="s">
        <v>1671</v>
      </c>
      <c r="G4786">
        <v>46</v>
      </c>
      <c r="H4786">
        <v>10.23</v>
      </c>
      <c r="I4786">
        <v>0.05</v>
      </c>
      <c r="J4786">
        <v>4.68</v>
      </c>
      <c r="K4786" s="1" t="s">
        <v>25</v>
      </c>
      <c r="L4786" s="1" t="s">
        <v>69</v>
      </c>
      <c r="M4786" s="2">
        <v>42463</v>
      </c>
      <c r="N4786">
        <v>447.05</v>
      </c>
      <c r="O4786">
        <v>2</v>
      </c>
    </row>
    <row r="4787" spans="1:15" x14ac:dyDescent="0.25">
      <c r="A4787">
        <v>58372</v>
      </c>
      <c r="B4787" s="1" t="s">
        <v>187</v>
      </c>
      <c r="C4787" s="1" t="s">
        <v>36</v>
      </c>
      <c r="D4787" s="2">
        <v>42461</v>
      </c>
      <c r="E4787" s="1" t="s">
        <v>31</v>
      </c>
      <c r="F4787" s="1" t="s">
        <v>274</v>
      </c>
      <c r="G4787">
        <v>48</v>
      </c>
      <c r="H4787">
        <v>3.98</v>
      </c>
      <c r="I4787">
        <v>0.04</v>
      </c>
      <c r="J4787">
        <v>0.7</v>
      </c>
      <c r="K4787" s="1" t="s">
        <v>25</v>
      </c>
      <c r="L4787" s="1" t="s">
        <v>40</v>
      </c>
      <c r="M4787" s="2">
        <v>42466</v>
      </c>
      <c r="N4787">
        <v>183.4</v>
      </c>
      <c r="O4787">
        <v>5</v>
      </c>
    </row>
    <row r="4788" spans="1:15" x14ac:dyDescent="0.25">
      <c r="A4788">
        <v>58372</v>
      </c>
      <c r="B4788" s="1" t="s">
        <v>187</v>
      </c>
      <c r="C4788" s="1" t="s">
        <v>22</v>
      </c>
      <c r="D4788" s="2">
        <v>42461</v>
      </c>
      <c r="E4788" s="1" t="s">
        <v>31</v>
      </c>
      <c r="F4788" s="1" t="s">
        <v>1365</v>
      </c>
      <c r="G4788">
        <v>16</v>
      </c>
      <c r="H4788">
        <v>2.21</v>
      </c>
      <c r="I4788">
        <v>7.0000000000000007E-2</v>
      </c>
      <c r="J4788">
        <v>1</v>
      </c>
      <c r="K4788" s="1" t="s">
        <v>19</v>
      </c>
      <c r="L4788" s="1" t="s">
        <v>40</v>
      </c>
      <c r="M4788" s="2">
        <v>42465</v>
      </c>
      <c r="N4788">
        <v>32.880000000000003</v>
      </c>
      <c r="O4788">
        <v>4</v>
      </c>
    </row>
    <row r="4789" spans="1:15" x14ac:dyDescent="0.25">
      <c r="A4789">
        <v>45377</v>
      </c>
      <c r="B4789" s="1" t="s">
        <v>633</v>
      </c>
      <c r="C4789" s="1" t="s">
        <v>36</v>
      </c>
      <c r="D4789" s="2">
        <v>42462</v>
      </c>
      <c r="E4789" s="1" t="s">
        <v>31</v>
      </c>
      <c r="F4789" s="1" t="s">
        <v>1809</v>
      </c>
      <c r="G4789">
        <v>47</v>
      </c>
      <c r="H4789">
        <v>2.08</v>
      </c>
      <c r="I4789">
        <v>0.08</v>
      </c>
      <c r="J4789">
        <v>1.49</v>
      </c>
      <c r="K4789" s="1" t="s">
        <v>25</v>
      </c>
      <c r="L4789" s="1" t="s">
        <v>26</v>
      </c>
      <c r="M4789" s="2">
        <v>42464</v>
      </c>
      <c r="N4789">
        <v>89.94</v>
      </c>
      <c r="O4789">
        <v>2</v>
      </c>
    </row>
    <row r="4790" spans="1:15" x14ac:dyDescent="0.25">
      <c r="A4790">
        <v>9922</v>
      </c>
      <c r="B4790" s="1" t="s">
        <v>673</v>
      </c>
      <c r="C4790" s="1" t="s">
        <v>16</v>
      </c>
      <c r="D4790" s="2">
        <v>42462</v>
      </c>
      <c r="E4790" s="1" t="s">
        <v>17</v>
      </c>
      <c r="F4790" s="1" t="s">
        <v>972</v>
      </c>
      <c r="G4790">
        <v>24</v>
      </c>
      <c r="H4790">
        <v>280.98</v>
      </c>
      <c r="I4790">
        <v>0.1</v>
      </c>
      <c r="J4790">
        <v>35.67</v>
      </c>
      <c r="K4790" s="1" t="s">
        <v>33</v>
      </c>
      <c r="L4790" s="1" t="s">
        <v>48</v>
      </c>
      <c r="M4790" s="2">
        <v>42463</v>
      </c>
      <c r="N4790">
        <v>6069.17</v>
      </c>
      <c r="O4790">
        <v>1</v>
      </c>
    </row>
    <row r="4791" spans="1:15" x14ac:dyDescent="0.25">
      <c r="A4791">
        <v>38370</v>
      </c>
      <c r="B4791" s="1" t="s">
        <v>319</v>
      </c>
      <c r="C4791" s="1" t="s">
        <v>16</v>
      </c>
      <c r="D4791" s="2">
        <v>42462</v>
      </c>
      <c r="E4791" s="1" t="s">
        <v>23</v>
      </c>
      <c r="F4791" s="1" t="s">
        <v>1819</v>
      </c>
      <c r="G4791">
        <v>50</v>
      </c>
      <c r="H4791">
        <v>3.14</v>
      </c>
      <c r="I4791">
        <v>0</v>
      </c>
      <c r="J4791">
        <v>1.1399999999999999</v>
      </c>
      <c r="K4791" s="1" t="s">
        <v>25</v>
      </c>
      <c r="L4791" s="1" t="s">
        <v>40</v>
      </c>
      <c r="M4791" s="2">
        <v>42464</v>
      </c>
      <c r="N4791">
        <v>157</v>
      </c>
      <c r="O4791">
        <v>2</v>
      </c>
    </row>
    <row r="4792" spans="1:15" x14ac:dyDescent="0.25">
      <c r="A4792">
        <v>9922</v>
      </c>
      <c r="B4792" s="1" t="s">
        <v>673</v>
      </c>
      <c r="C4792" s="1" t="s">
        <v>22</v>
      </c>
      <c r="D4792" s="2">
        <v>42462</v>
      </c>
      <c r="E4792" s="1" t="s">
        <v>17</v>
      </c>
      <c r="F4792" s="1" t="s">
        <v>314</v>
      </c>
      <c r="G4792">
        <v>26</v>
      </c>
      <c r="H4792">
        <v>39.979999999999997</v>
      </c>
      <c r="I4792">
        <v>0.03</v>
      </c>
      <c r="J4792">
        <v>7.12</v>
      </c>
      <c r="K4792" s="1" t="s">
        <v>25</v>
      </c>
      <c r="L4792" s="1" t="s">
        <v>26</v>
      </c>
      <c r="M4792" s="2">
        <v>42463</v>
      </c>
      <c r="N4792">
        <v>1008.3</v>
      </c>
      <c r="O4792">
        <v>1</v>
      </c>
    </row>
    <row r="4793" spans="1:15" x14ac:dyDescent="0.25">
      <c r="A4793">
        <v>9922</v>
      </c>
      <c r="B4793" s="1" t="s">
        <v>673</v>
      </c>
      <c r="C4793" s="1" t="s">
        <v>22</v>
      </c>
      <c r="D4793" s="2">
        <v>42462</v>
      </c>
      <c r="E4793" s="1" t="s">
        <v>17</v>
      </c>
      <c r="F4793" s="1" t="s">
        <v>393</v>
      </c>
      <c r="G4793">
        <v>21</v>
      </c>
      <c r="H4793">
        <v>65.989999999999995</v>
      </c>
      <c r="I4793">
        <v>0.03</v>
      </c>
      <c r="J4793">
        <v>3.99</v>
      </c>
      <c r="K4793" s="1" t="s">
        <v>25</v>
      </c>
      <c r="L4793" s="1" t="s">
        <v>26</v>
      </c>
      <c r="M4793" s="2">
        <v>42463</v>
      </c>
      <c r="N4793">
        <v>1344.22</v>
      </c>
      <c r="O4793">
        <v>1</v>
      </c>
    </row>
    <row r="4794" spans="1:15" x14ac:dyDescent="0.25">
      <c r="A4794">
        <v>9286</v>
      </c>
      <c r="B4794" s="1" t="s">
        <v>663</v>
      </c>
      <c r="C4794" s="1" t="s">
        <v>36</v>
      </c>
      <c r="D4794" s="2">
        <v>42462</v>
      </c>
      <c r="E4794" s="1" t="s">
        <v>28</v>
      </c>
      <c r="F4794" s="1" t="s">
        <v>342</v>
      </c>
      <c r="G4794">
        <v>26</v>
      </c>
      <c r="H4794">
        <v>4.9800000000000004</v>
      </c>
      <c r="I4794">
        <v>0.1</v>
      </c>
      <c r="J4794">
        <v>0.8</v>
      </c>
      <c r="K4794" s="1" t="s">
        <v>25</v>
      </c>
      <c r="L4794" s="1" t="s">
        <v>40</v>
      </c>
      <c r="M4794" s="2">
        <v>42464</v>
      </c>
      <c r="N4794">
        <v>116.53</v>
      </c>
      <c r="O4794">
        <v>2</v>
      </c>
    </row>
    <row r="4795" spans="1:15" x14ac:dyDescent="0.25">
      <c r="A4795">
        <v>38212</v>
      </c>
      <c r="B4795" s="1" t="s">
        <v>1080</v>
      </c>
      <c r="C4795" s="1" t="s">
        <v>36</v>
      </c>
      <c r="D4795" s="2">
        <v>42463</v>
      </c>
      <c r="E4795" s="1" t="s">
        <v>86</v>
      </c>
      <c r="F4795" s="1" t="s">
        <v>1296</v>
      </c>
      <c r="G4795">
        <v>24</v>
      </c>
      <c r="H4795">
        <v>4.9800000000000004</v>
      </c>
      <c r="I4795">
        <v>0.09</v>
      </c>
      <c r="J4795">
        <v>0.49</v>
      </c>
      <c r="K4795" s="1" t="s">
        <v>19</v>
      </c>
      <c r="L4795" s="1" t="s">
        <v>26</v>
      </c>
      <c r="M4795" s="2">
        <v>42464</v>
      </c>
      <c r="N4795">
        <v>108.76</v>
      </c>
      <c r="O4795">
        <v>1</v>
      </c>
    </row>
    <row r="4796" spans="1:15" x14ac:dyDescent="0.25">
      <c r="A4796">
        <v>38212</v>
      </c>
      <c r="B4796" s="1" t="s">
        <v>1080</v>
      </c>
      <c r="C4796" s="1" t="s">
        <v>16</v>
      </c>
      <c r="D4796" s="2">
        <v>42463</v>
      </c>
      <c r="E4796" s="1" t="s">
        <v>86</v>
      </c>
      <c r="F4796" s="1" t="s">
        <v>285</v>
      </c>
      <c r="G4796">
        <v>46</v>
      </c>
      <c r="H4796">
        <v>80.98</v>
      </c>
      <c r="I4796">
        <v>7.0000000000000007E-2</v>
      </c>
      <c r="J4796">
        <v>35</v>
      </c>
      <c r="K4796" s="1" t="s">
        <v>25</v>
      </c>
      <c r="L4796" s="1" t="s">
        <v>20</v>
      </c>
      <c r="M4796" s="2">
        <v>42465</v>
      </c>
      <c r="N4796">
        <v>3464.32</v>
      </c>
      <c r="O4796">
        <v>2</v>
      </c>
    </row>
    <row r="4797" spans="1:15" x14ac:dyDescent="0.25">
      <c r="A4797">
        <v>38212</v>
      </c>
      <c r="B4797" s="1" t="s">
        <v>1080</v>
      </c>
      <c r="C4797" s="1" t="s">
        <v>22</v>
      </c>
      <c r="D4797" s="2">
        <v>42463</v>
      </c>
      <c r="E4797" s="1" t="s">
        <v>86</v>
      </c>
      <c r="F4797" s="1" t="s">
        <v>439</v>
      </c>
      <c r="G4797">
        <v>38</v>
      </c>
      <c r="H4797">
        <v>115.99</v>
      </c>
      <c r="I4797">
        <v>0</v>
      </c>
      <c r="J4797">
        <v>2.5</v>
      </c>
      <c r="K4797" s="1" t="s">
        <v>25</v>
      </c>
      <c r="L4797" s="1" t="s">
        <v>26</v>
      </c>
      <c r="M4797" s="2">
        <v>42465</v>
      </c>
      <c r="N4797">
        <v>4407.62</v>
      </c>
      <c r="O4797">
        <v>2</v>
      </c>
    </row>
    <row r="4798" spans="1:15" x14ac:dyDescent="0.25">
      <c r="A4798">
        <v>37988</v>
      </c>
      <c r="B4798" s="1" t="s">
        <v>279</v>
      </c>
      <c r="C4798" s="1" t="s">
        <v>22</v>
      </c>
      <c r="D4798" s="2">
        <v>42464</v>
      </c>
      <c r="E4798" s="1" t="s">
        <v>17</v>
      </c>
      <c r="F4798" s="1" t="s">
        <v>714</v>
      </c>
      <c r="G4798">
        <v>12</v>
      </c>
      <c r="H4798">
        <v>16.059999999999999</v>
      </c>
      <c r="I4798">
        <v>0.08</v>
      </c>
      <c r="J4798">
        <v>8.34</v>
      </c>
      <c r="K4798" s="1" t="s">
        <v>25</v>
      </c>
      <c r="L4798" s="1" t="s">
        <v>26</v>
      </c>
      <c r="M4798" s="2">
        <v>42464</v>
      </c>
      <c r="N4798">
        <v>177.3</v>
      </c>
      <c r="O4798">
        <v>0</v>
      </c>
    </row>
    <row r="4799" spans="1:15" x14ac:dyDescent="0.25">
      <c r="A4799">
        <v>40643</v>
      </c>
      <c r="B4799" s="1" t="s">
        <v>1074</v>
      </c>
      <c r="C4799" s="1" t="s">
        <v>16</v>
      </c>
      <c r="D4799" s="2">
        <v>42464</v>
      </c>
      <c r="E4799" s="1" t="s">
        <v>28</v>
      </c>
      <c r="F4799" s="1" t="s">
        <v>250</v>
      </c>
      <c r="G4799">
        <v>23</v>
      </c>
      <c r="H4799">
        <v>11.58</v>
      </c>
      <c r="I4799">
        <v>0.05</v>
      </c>
      <c r="J4799">
        <v>5.72</v>
      </c>
      <c r="K4799" s="1" t="s">
        <v>25</v>
      </c>
      <c r="L4799" s="1" t="s">
        <v>26</v>
      </c>
      <c r="M4799" s="2">
        <v>42466</v>
      </c>
      <c r="N4799">
        <v>253.02</v>
      </c>
      <c r="O4799">
        <v>2</v>
      </c>
    </row>
    <row r="4800" spans="1:15" x14ac:dyDescent="0.25">
      <c r="A4800">
        <v>22787</v>
      </c>
      <c r="B4800" s="1" t="s">
        <v>388</v>
      </c>
      <c r="C4800" s="1" t="s">
        <v>36</v>
      </c>
      <c r="D4800" s="2">
        <v>42464</v>
      </c>
      <c r="E4800" s="1" t="s">
        <v>86</v>
      </c>
      <c r="F4800" s="1" t="s">
        <v>1072</v>
      </c>
      <c r="G4800">
        <v>35</v>
      </c>
      <c r="H4800">
        <v>1.26</v>
      </c>
      <c r="I4800">
        <v>0.06</v>
      </c>
      <c r="J4800">
        <v>0.7</v>
      </c>
      <c r="K4800" s="1" t="s">
        <v>19</v>
      </c>
      <c r="L4800" s="1" t="s">
        <v>40</v>
      </c>
      <c r="M4800" s="2">
        <v>42464</v>
      </c>
      <c r="N4800">
        <v>41.45</v>
      </c>
      <c r="O4800">
        <v>0</v>
      </c>
    </row>
    <row r="4801" spans="1:15" x14ac:dyDescent="0.25">
      <c r="A4801">
        <v>17287</v>
      </c>
      <c r="B4801" s="1" t="s">
        <v>1831</v>
      </c>
      <c r="C4801" s="1" t="s">
        <v>16</v>
      </c>
      <c r="D4801" s="2">
        <v>42464</v>
      </c>
      <c r="E4801" s="1" t="s">
        <v>23</v>
      </c>
      <c r="F4801" s="1" t="s">
        <v>316</v>
      </c>
      <c r="G4801">
        <v>38</v>
      </c>
      <c r="H4801">
        <v>150.97999999999999</v>
      </c>
      <c r="I4801">
        <v>0.01</v>
      </c>
      <c r="J4801">
        <v>13.99</v>
      </c>
      <c r="K4801" s="1" t="s">
        <v>25</v>
      </c>
      <c r="L4801" s="1" t="s">
        <v>57</v>
      </c>
      <c r="M4801" s="2">
        <v>42465</v>
      </c>
      <c r="N4801">
        <v>5679.87</v>
      </c>
      <c r="O4801">
        <v>1</v>
      </c>
    </row>
    <row r="4802" spans="1:15" x14ac:dyDescent="0.25">
      <c r="A4802">
        <v>17287</v>
      </c>
      <c r="B4802" s="1" t="s">
        <v>1831</v>
      </c>
      <c r="C4802" s="1" t="s">
        <v>22</v>
      </c>
      <c r="D4802" s="2">
        <v>42464</v>
      </c>
      <c r="E4802" s="1" t="s">
        <v>23</v>
      </c>
      <c r="F4802" s="1" t="s">
        <v>896</v>
      </c>
      <c r="G4802">
        <v>11</v>
      </c>
      <c r="H4802">
        <v>415.88</v>
      </c>
      <c r="I4802">
        <v>0.06</v>
      </c>
      <c r="J4802">
        <v>11.37</v>
      </c>
      <c r="K4802" s="1" t="s">
        <v>25</v>
      </c>
      <c r="L4802" s="1" t="s">
        <v>26</v>
      </c>
      <c r="M4802" s="2">
        <v>42466</v>
      </c>
      <c r="N4802">
        <v>4300.2</v>
      </c>
      <c r="O4802">
        <v>2</v>
      </c>
    </row>
    <row r="4803" spans="1:15" x14ac:dyDescent="0.25">
      <c r="A4803">
        <v>17287</v>
      </c>
      <c r="B4803" s="1" t="s">
        <v>1831</v>
      </c>
      <c r="C4803" s="1" t="s">
        <v>16</v>
      </c>
      <c r="D4803" s="2">
        <v>42464</v>
      </c>
      <c r="E4803" s="1" t="s">
        <v>23</v>
      </c>
      <c r="F4803" s="1" t="s">
        <v>1605</v>
      </c>
      <c r="G4803">
        <v>26</v>
      </c>
      <c r="H4803">
        <v>195.99</v>
      </c>
      <c r="I4803">
        <v>0.05</v>
      </c>
      <c r="J4803">
        <v>4.2</v>
      </c>
      <c r="K4803" s="1" t="s">
        <v>25</v>
      </c>
      <c r="L4803" s="1" t="s">
        <v>26</v>
      </c>
      <c r="M4803" s="2">
        <v>42466</v>
      </c>
      <c r="N4803">
        <v>4840.95</v>
      </c>
      <c r="O4803">
        <v>2</v>
      </c>
    </row>
    <row r="4804" spans="1:15" x14ac:dyDescent="0.25">
      <c r="A4804">
        <v>21601</v>
      </c>
      <c r="B4804" s="1" t="s">
        <v>1075</v>
      </c>
      <c r="C4804" s="1" t="s">
        <v>16</v>
      </c>
      <c r="D4804" s="2">
        <v>42465</v>
      </c>
      <c r="E4804" s="1" t="s">
        <v>31</v>
      </c>
      <c r="F4804" s="1" t="s">
        <v>2007</v>
      </c>
      <c r="G4804">
        <v>20</v>
      </c>
      <c r="H4804">
        <v>113.64</v>
      </c>
      <c r="I4804">
        <v>0.09</v>
      </c>
      <c r="J4804">
        <v>35</v>
      </c>
      <c r="K4804" s="1" t="s">
        <v>25</v>
      </c>
      <c r="L4804" s="1" t="s">
        <v>20</v>
      </c>
      <c r="M4804" s="2">
        <v>42465</v>
      </c>
      <c r="N4804">
        <v>2068.25</v>
      </c>
      <c r="O4804">
        <v>0</v>
      </c>
    </row>
    <row r="4805" spans="1:15" x14ac:dyDescent="0.25">
      <c r="A4805">
        <v>197</v>
      </c>
      <c r="B4805" s="1" t="s">
        <v>1684</v>
      </c>
      <c r="C4805" s="1" t="s">
        <v>16</v>
      </c>
      <c r="D4805" s="2">
        <v>42465</v>
      </c>
      <c r="E4805" s="1" t="s">
        <v>23</v>
      </c>
      <c r="F4805" s="1" t="s">
        <v>1219</v>
      </c>
      <c r="G4805">
        <v>23</v>
      </c>
      <c r="H4805">
        <v>12.98</v>
      </c>
      <c r="I4805">
        <v>0.01</v>
      </c>
      <c r="J4805">
        <v>3.14</v>
      </c>
      <c r="K4805" s="1" t="s">
        <v>25</v>
      </c>
      <c r="L4805" s="1" t="s">
        <v>69</v>
      </c>
      <c r="M4805" s="2">
        <v>42467</v>
      </c>
      <c r="N4805">
        <v>295.55</v>
      </c>
      <c r="O4805">
        <v>2</v>
      </c>
    </row>
    <row r="4806" spans="1:15" x14ac:dyDescent="0.25">
      <c r="A4806">
        <v>17860</v>
      </c>
      <c r="B4806" s="1" t="s">
        <v>958</v>
      </c>
      <c r="C4806" s="1" t="s">
        <v>22</v>
      </c>
      <c r="D4806" s="2">
        <v>42465</v>
      </c>
      <c r="E4806" s="1" t="s">
        <v>28</v>
      </c>
      <c r="F4806" s="1" t="s">
        <v>190</v>
      </c>
      <c r="G4806">
        <v>16</v>
      </c>
      <c r="H4806">
        <v>7.77</v>
      </c>
      <c r="I4806">
        <v>0.05</v>
      </c>
      <c r="J4806">
        <v>9.23</v>
      </c>
      <c r="K4806" s="1" t="s">
        <v>19</v>
      </c>
      <c r="L4806" s="1" t="s">
        <v>26</v>
      </c>
      <c r="M4806" s="2">
        <v>42467</v>
      </c>
      <c r="N4806">
        <v>118.1</v>
      </c>
      <c r="O4806">
        <v>2</v>
      </c>
    </row>
    <row r="4807" spans="1:15" x14ac:dyDescent="0.25">
      <c r="A4807">
        <v>33700</v>
      </c>
      <c r="B4807" s="1" t="s">
        <v>1358</v>
      </c>
      <c r="C4807" s="1" t="s">
        <v>22</v>
      </c>
      <c r="D4807" s="2">
        <v>42466</v>
      </c>
      <c r="E4807" s="1" t="s">
        <v>31</v>
      </c>
      <c r="F4807" s="1" t="s">
        <v>443</v>
      </c>
      <c r="G4807">
        <v>36</v>
      </c>
      <c r="H4807">
        <v>6.48</v>
      </c>
      <c r="I4807">
        <v>0</v>
      </c>
      <c r="J4807">
        <v>8.19</v>
      </c>
      <c r="K4807" s="1" t="s">
        <v>25</v>
      </c>
      <c r="L4807" s="1" t="s">
        <v>26</v>
      </c>
      <c r="M4807" s="2">
        <v>42470</v>
      </c>
      <c r="N4807">
        <v>233.28</v>
      </c>
      <c r="O4807">
        <v>4</v>
      </c>
    </row>
    <row r="4808" spans="1:15" x14ac:dyDescent="0.25">
      <c r="A4808">
        <v>22375</v>
      </c>
      <c r="B4808" s="1" t="s">
        <v>413</v>
      </c>
      <c r="C4808" s="1" t="s">
        <v>36</v>
      </c>
      <c r="D4808" s="2">
        <v>42466</v>
      </c>
      <c r="E4808" s="1" t="s">
        <v>17</v>
      </c>
      <c r="F4808" s="1" t="s">
        <v>192</v>
      </c>
      <c r="G4808">
        <v>43</v>
      </c>
      <c r="H4808">
        <v>18.97</v>
      </c>
      <c r="I4808">
        <v>0.04</v>
      </c>
      <c r="J4808">
        <v>9.5399999999999991</v>
      </c>
      <c r="K4808" s="1" t="s">
        <v>25</v>
      </c>
      <c r="L4808" s="1" t="s">
        <v>26</v>
      </c>
      <c r="M4808" s="2">
        <v>42467</v>
      </c>
      <c r="N4808">
        <v>783.08</v>
      </c>
      <c r="O4808">
        <v>1</v>
      </c>
    </row>
    <row r="4809" spans="1:15" x14ac:dyDescent="0.25">
      <c r="A4809">
        <v>52929</v>
      </c>
      <c r="B4809" s="1" t="s">
        <v>1617</v>
      </c>
      <c r="C4809" s="1" t="s">
        <v>16</v>
      </c>
      <c r="D4809" s="2">
        <v>42467</v>
      </c>
      <c r="E4809" s="1" t="s">
        <v>23</v>
      </c>
      <c r="F4809" s="1" t="s">
        <v>247</v>
      </c>
      <c r="G4809">
        <v>43</v>
      </c>
      <c r="H4809">
        <v>15.99</v>
      </c>
      <c r="I4809">
        <v>0.04</v>
      </c>
      <c r="J4809">
        <v>9.4</v>
      </c>
      <c r="K4809" s="1" t="s">
        <v>19</v>
      </c>
      <c r="L4809" s="1" t="s">
        <v>26</v>
      </c>
      <c r="M4809" s="2">
        <v>42468</v>
      </c>
      <c r="N4809">
        <v>660.07</v>
      </c>
      <c r="O4809">
        <v>1</v>
      </c>
    </row>
    <row r="4810" spans="1:15" x14ac:dyDescent="0.25">
      <c r="A4810">
        <v>52929</v>
      </c>
      <c r="B4810" s="1" t="s">
        <v>1617</v>
      </c>
      <c r="C4810" s="1" t="s">
        <v>22</v>
      </c>
      <c r="D4810" s="2">
        <v>42467</v>
      </c>
      <c r="E4810" s="1" t="s">
        <v>23</v>
      </c>
      <c r="F4810" s="1" t="s">
        <v>793</v>
      </c>
      <c r="G4810">
        <v>19</v>
      </c>
      <c r="H4810">
        <v>2.78</v>
      </c>
      <c r="I4810">
        <v>0.05</v>
      </c>
      <c r="J4810">
        <v>1.25</v>
      </c>
      <c r="K4810" s="1" t="s">
        <v>25</v>
      </c>
      <c r="L4810" s="1" t="s">
        <v>40</v>
      </c>
      <c r="M4810" s="2">
        <v>42468</v>
      </c>
      <c r="N4810">
        <v>50.18</v>
      </c>
      <c r="O4810">
        <v>1</v>
      </c>
    </row>
    <row r="4811" spans="1:15" x14ac:dyDescent="0.25">
      <c r="A4811">
        <v>52929</v>
      </c>
      <c r="B4811" s="1" t="s">
        <v>1617</v>
      </c>
      <c r="C4811" s="1" t="s">
        <v>16</v>
      </c>
      <c r="D4811" s="2">
        <v>42467</v>
      </c>
      <c r="E4811" s="1" t="s">
        <v>23</v>
      </c>
      <c r="F4811" s="1" t="s">
        <v>1065</v>
      </c>
      <c r="G4811">
        <v>7</v>
      </c>
      <c r="H4811">
        <v>6.47</v>
      </c>
      <c r="I4811">
        <v>0.02</v>
      </c>
      <c r="J4811">
        <v>1.22</v>
      </c>
      <c r="K4811" s="1" t="s">
        <v>25</v>
      </c>
      <c r="L4811" s="1" t="s">
        <v>40</v>
      </c>
      <c r="M4811" s="2">
        <v>42468</v>
      </c>
      <c r="N4811">
        <v>44.38</v>
      </c>
      <c r="O4811">
        <v>1</v>
      </c>
    </row>
    <row r="4812" spans="1:15" x14ac:dyDescent="0.25">
      <c r="A4812">
        <v>52929</v>
      </c>
      <c r="B4812" s="1" t="s">
        <v>1617</v>
      </c>
      <c r="C4812" s="1" t="s">
        <v>36</v>
      </c>
      <c r="D4812" s="2">
        <v>42467</v>
      </c>
      <c r="E4812" s="1" t="s">
        <v>23</v>
      </c>
      <c r="F4812" s="1" t="s">
        <v>1495</v>
      </c>
      <c r="G4812">
        <v>20</v>
      </c>
      <c r="H4812">
        <v>3.93</v>
      </c>
      <c r="I4812">
        <v>0.03</v>
      </c>
      <c r="J4812">
        <v>0.99</v>
      </c>
      <c r="K4812" s="1" t="s">
        <v>25</v>
      </c>
      <c r="L4812" s="1" t="s">
        <v>40</v>
      </c>
      <c r="M4812" s="2">
        <v>42468</v>
      </c>
      <c r="N4812">
        <v>76.239999999999995</v>
      </c>
      <c r="O4812">
        <v>1</v>
      </c>
    </row>
    <row r="4813" spans="1:15" x14ac:dyDescent="0.25">
      <c r="A4813">
        <v>23940</v>
      </c>
      <c r="B4813" s="1" t="s">
        <v>279</v>
      </c>
      <c r="C4813" s="1" t="s">
        <v>16</v>
      </c>
      <c r="D4813" s="2">
        <v>42467</v>
      </c>
      <c r="E4813" s="1" t="s">
        <v>86</v>
      </c>
      <c r="F4813" s="1" t="s">
        <v>795</v>
      </c>
      <c r="G4813">
        <v>20</v>
      </c>
      <c r="H4813">
        <v>4.4800000000000004</v>
      </c>
      <c r="I4813">
        <v>0.03</v>
      </c>
      <c r="J4813">
        <v>49</v>
      </c>
      <c r="K4813" s="1" t="s">
        <v>25</v>
      </c>
      <c r="L4813" s="1" t="s">
        <v>20</v>
      </c>
      <c r="M4813" s="2">
        <v>42468</v>
      </c>
      <c r="N4813">
        <v>86.91</v>
      </c>
      <c r="O4813">
        <v>1</v>
      </c>
    </row>
    <row r="4814" spans="1:15" x14ac:dyDescent="0.25">
      <c r="A4814">
        <v>23940</v>
      </c>
      <c r="B4814" s="1" t="s">
        <v>279</v>
      </c>
      <c r="C4814" s="1" t="s">
        <v>16</v>
      </c>
      <c r="D4814" s="2">
        <v>42467</v>
      </c>
      <c r="E4814" s="1" t="s">
        <v>86</v>
      </c>
      <c r="F4814" s="1" t="s">
        <v>716</v>
      </c>
      <c r="G4814">
        <v>11</v>
      </c>
      <c r="H4814">
        <v>150.88999999999999</v>
      </c>
      <c r="I4814">
        <v>0.02</v>
      </c>
      <c r="J4814">
        <v>60.2</v>
      </c>
      <c r="K4814" s="1" t="s">
        <v>33</v>
      </c>
      <c r="L4814" s="1" t="s">
        <v>34</v>
      </c>
      <c r="M4814" s="2">
        <v>42470</v>
      </c>
      <c r="N4814">
        <v>1626.59</v>
      </c>
      <c r="O4814">
        <v>3</v>
      </c>
    </row>
    <row r="4815" spans="1:15" x14ac:dyDescent="0.25">
      <c r="A4815">
        <v>16291</v>
      </c>
      <c r="B4815" s="1" t="s">
        <v>1897</v>
      </c>
      <c r="C4815" s="1" t="s">
        <v>22</v>
      </c>
      <c r="D4815" s="2">
        <v>42467</v>
      </c>
      <c r="E4815" s="1" t="s">
        <v>17</v>
      </c>
      <c r="F4815" s="1" t="s">
        <v>1920</v>
      </c>
      <c r="G4815">
        <v>31</v>
      </c>
      <c r="H4815">
        <v>27.42</v>
      </c>
      <c r="I4815">
        <v>0.01</v>
      </c>
      <c r="J4815">
        <v>19.46</v>
      </c>
      <c r="K4815" s="1" t="s">
        <v>25</v>
      </c>
      <c r="L4815" s="1" t="s">
        <v>26</v>
      </c>
      <c r="M4815" s="2">
        <v>42468</v>
      </c>
      <c r="N4815">
        <v>841.52</v>
      </c>
      <c r="O4815">
        <v>1</v>
      </c>
    </row>
    <row r="4816" spans="1:15" x14ac:dyDescent="0.25">
      <c r="A4816">
        <v>50083</v>
      </c>
      <c r="B4816" s="1" t="s">
        <v>1222</v>
      </c>
      <c r="C4816" s="1" t="s">
        <v>16</v>
      </c>
      <c r="D4816" s="2">
        <v>42467</v>
      </c>
      <c r="E4816" s="1" t="s">
        <v>17</v>
      </c>
      <c r="F4816" s="1" t="s">
        <v>584</v>
      </c>
      <c r="G4816">
        <v>33</v>
      </c>
      <c r="H4816">
        <v>400.97</v>
      </c>
      <c r="I4816">
        <v>0.01</v>
      </c>
      <c r="J4816">
        <v>48.26</v>
      </c>
      <c r="K4816" s="1" t="s">
        <v>33</v>
      </c>
      <c r="L4816" s="1" t="s">
        <v>48</v>
      </c>
      <c r="M4816" s="2">
        <v>42469</v>
      </c>
      <c r="N4816">
        <v>13099.69</v>
      </c>
      <c r="O4816">
        <v>2</v>
      </c>
    </row>
    <row r="4817" spans="1:15" x14ac:dyDescent="0.25">
      <c r="A4817">
        <v>56550</v>
      </c>
      <c r="B4817" s="1" t="s">
        <v>431</v>
      </c>
      <c r="C4817" s="1" t="s">
        <v>16</v>
      </c>
      <c r="D4817" s="2">
        <v>42467</v>
      </c>
      <c r="E4817" s="1" t="s">
        <v>17</v>
      </c>
      <c r="F4817" s="1" t="s">
        <v>852</v>
      </c>
      <c r="G4817">
        <v>33</v>
      </c>
      <c r="H4817">
        <v>19.98</v>
      </c>
      <c r="I4817">
        <v>0.09</v>
      </c>
      <c r="J4817">
        <v>5.77</v>
      </c>
      <c r="K4817" s="1" t="s">
        <v>25</v>
      </c>
      <c r="L4817" s="1" t="s">
        <v>26</v>
      </c>
      <c r="M4817" s="2">
        <v>42470</v>
      </c>
      <c r="N4817">
        <v>600</v>
      </c>
      <c r="O4817">
        <v>3</v>
      </c>
    </row>
    <row r="4818" spans="1:15" x14ac:dyDescent="0.25">
      <c r="A4818">
        <v>7680</v>
      </c>
      <c r="B4818" s="1" t="s">
        <v>2008</v>
      </c>
      <c r="C4818" s="1" t="s">
        <v>22</v>
      </c>
      <c r="D4818" s="2">
        <v>42467</v>
      </c>
      <c r="E4818" s="1" t="s">
        <v>17</v>
      </c>
      <c r="F4818" s="1" t="s">
        <v>1498</v>
      </c>
      <c r="G4818">
        <v>32</v>
      </c>
      <c r="H4818">
        <v>35.44</v>
      </c>
      <c r="I4818">
        <v>0.04</v>
      </c>
      <c r="J4818">
        <v>19.989999999999998</v>
      </c>
      <c r="K4818" s="1" t="s">
        <v>25</v>
      </c>
      <c r="L4818" s="1" t="s">
        <v>26</v>
      </c>
      <c r="M4818" s="2">
        <v>42467</v>
      </c>
      <c r="N4818">
        <v>1088.72</v>
      </c>
      <c r="O4818">
        <v>0</v>
      </c>
    </row>
    <row r="4819" spans="1:15" x14ac:dyDescent="0.25">
      <c r="A4819">
        <v>56550</v>
      </c>
      <c r="B4819" s="1" t="s">
        <v>431</v>
      </c>
      <c r="C4819" s="1" t="s">
        <v>16</v>
      </c>
      <c r="D4819" s="2">
        <v>42467</v>
      </c>
      <c r="E4819" s="1" t="s">
        <v>17</v>
      </c>
      <c r="F4819" s="1" t="s">
        <v>1975</v>
      </c>
      <c r="G4819">
        <v>37</v>
      </c>
      <c r="H4819">
        <v>22.23</v>
      </c>
      <c r="I4819">
        <v>0.03</v>
      </c>
      <c r="J4819">
        <v>5.08</v>
      </c>
      <c r="K4819" s="1" t="s">
        <v>19</v>
      </c>
      <c r="L4819" s="1" t="s">
        <v>69</v>
      </c>
      <c r="M4819" s="2">
        <v>42469</v>
      </c>
      <c r="N4819">
        <v>797.83</v>
      </c>
      <c r="O4819">
        <v>2</v>
      </c>
    </row>
    <row r="4820" spans="1:15" x14ac:dyDescent="0.25">
      <c r="A4820">
        <v>56550</v>
      </c>
      <c r="B4820" s="1" t="s">
        <v>431</v>
      </c>
      <c r="C4820" s="1" t="s">
        <v>16</v>
      </c>
      <c r="D4820" s="2">
        <v>42467</v>
      </c>
      <c r="E4820" s="1" t="s">
        <v>17</v>
      </c>
      <c r="F4820" s="1" t="s">
        <v>922</v>
      </c>
      <c r="G4820">
        <v>8</v>
      </c>
      <c r="H4820">
        <v>65.989999999999995</v>
      </c>
      <c r="I4820">
        <v>0</v>
      </c>
      <c r="J4820">
        <v>8.99</v>
      </c>
      <c r="K4820" s="1" t="s">
        <v>25</v>
      </c>
      <c r="L4820" s="1" t="s">
        <v>26</v>
      </c>
      <c r="M4820" s="2">
        <v>42468</v>
      </c>
      <c r="N4820">
        <v>527.91999999999996</v>
      </c>
      <c r="O4820">
        <v>1</v>
      </c>
    </row>
    <row r="4821" spans="1:15" x14ac:dyDescent="0.25">
      <c r="A4821">
        <v>53825</v>
      </c>
      <c r="B4821" s="1" t="s">
        <v>352</v>
      </c>
      <c r="C4821" s="1" t="s">
        <v>16</v>
      </c>
      <c r="D4821" s="2">
        <v>42468</v>
      </c>
      <c r="E4821" s="1" t="s">
        <v>31</v>
      </c>
      <c r="F4821" s="1" t="s">
        <v>1763</v>
      </c>
      <c r="G4821">
        <v>36</v>
      </c>
      <c r="H4821">
        <v>48.04</v>
      </c>
      <c r="I4821">
        <v>0.08</v>
      </c>
      <c r="J4821">
        <v>7.23</v>
      </c>
      <c r="K4821" s="1" t="s">
        <v>25</v>
      </c>
      <c r="L4821" s="1" t="s">
        <v>26</v>
      </c>
      <c r="M4821" s="2">
        <v>42470</v>
      </c>
      <c r="N4821">
        <v>1591.08</v>
      </c>
      <c r="O4821">
        <v>2</v>
      </c>
    </row>
    <row r="4822" spans="1:15" x14ac:dyDescent="0.25">
      <c r="A4822">
        <v>30820</v>
      </c>
      <c r="B4822" s="1" t="s">
        <v>260</v>
      </c>
      <c r="C4822" s="1" t="s">
        <v>36</v>
      </c>
      <c r="D4822" s="2">
        <v>42468</v>
      </c>
      <c r="E4822" s="1" t="s">
        <v>28</v>
      </c>
      <c r="F4822" s="1" t="s">
        <v>1994</v>
      </c>
      <c r="G4822">
        <v>21</v>
      </c>
      <c r="H4822">
        <v>2.21</v>
      </c>
      <c r="I4822">
        <v>0.1</v>
      </c>
      <c r="J4822">
        <v>1.1200000000000001</v>
      </c>
      <c r="K4822" s="1" t="s">
        <v>19</v>
      </c>
      <c r="L4822" s="1" t="s">
        <v>40</v>
      </c>
      <c r="M4822" s="2">
        <v>42469</v>
      </c>
      <c r="N4822">
        <v>41.77</v>
      </c>
      <c r="O4822">
        <v>1</v>
      </c>
    </row>
    <row r="4823" spans="1:15" x14ac:dyDescent="0.25">
      <c r="A4823">
        <v>51652</v>
      </c>
      <c r="B4823" s="1" t="s">
        <v>1514</v>
      </c>
      <c r="C4823" s="1" t="s">
        <v>36</v>
      </c>
      <c r="D4823" s="2">
        <v>42468</v>
      </c>
      <c r="E4823" s="1" t="s">
        <v>17</v>
      </c>
      <c r="F4823" s="1" t="s">
        <v>1296</v>
      </c>
      <c r="G4823">
        <v>37</v>
      </c>
      <c r="H4823">
        <v>4.9800000000000004</v>
      </c>
      <c r="I4823">
        <v>0.03</v>
      </c>
      <c r="J4823">
        <v>0.49</v>
      </c>
      <c r="K4823" s="1" t="s">
        <v>19</v>
      </c>
      <c r="L4823" s="1" t="s">
        <v>26</v>
      </c>
      <c r="M4823" s="2">
        <v>42470</v>
      </c>
      <c r="N4823">
        <v>178.73</v>
      </c>
      <c r="O4823">
        <v>2</v>
      </c>
    </row>
    <row r="4824" spans="1:15" x14ac:dyDescent="0.25">
      <c r="A4824">
        <v>51652</v>
      </c>
      <c r="B4824" s="1" t="s">
        <v>1514</v>
      </c>
      <c r="C4824" s="1" t="s">
        <v>36</v>
      </c>
      <c r="D4824" s="2">
        <v>42468</v>
      </c>
      <c r="E4824" s="1" t="s">
        <v>17</v>
      </c>
      <c r="F4824" s="1" t="s">
        <v>1467</v>
      </c>
      <c r="G4824">
        <v>38</v>
      </c>
      <c r="H4824">
        <v>140.85</v>
      </c>
      <c r="I4824">
        <v>7.0000000000000007E-2</v>
      </c>
      <c r="J4824">
        <v>19.989999999999998</v>
      </c>
      <c r="K4824" s="1" t="s">
        <v>19</v>
      </c>
      <c r="L4824" s="1" t="s">
        <v>26</v>
      </c>
      <c r="M4824" s="2">
        <v>42469</v>
      </c>
      <c r="N4824">
        <v>4977.6400000000003</v>
      </c>
      <c r="O4824">
        <v>1</v>
      </c>
    </row>
    <row r="4825" spans="1:15" x14ac:dyDescent="0.25">
      <c r="A4825">
        <v>23104</v>
      </c>
      <c r="B4825" s="1" t="s">
        <v>1504</v>
      </c>
      <c r="C4825" s="1" t="s">
        <v>22</v>
      </c>
      <c r="D4825" s="2">
        <v>42468</v>
      </c>
      <c r="E4825" s="1" t="s">
        <v>86</v>
      </c>
      <c r="F4825" s="1" t="s">
        <v>756</v>
      </c>
      <c r="G4825">
        <v>3</v>
      </c>
      <c r="H4825">
        <v>6.98</v>
      </c>
      <c r="I4825">
        <v>0.02</v>
      </c>
      <c r="J4825">
        <v>2.83</v>
      </c>
      <c r="K4825" s="1" t="s">
        <v>19</v>
      </c>
      <c r="L4825" s="1" t="s">
        <v>69</v>
      </c>
      <c r="M4825" s="2">
        <v>42469</v>
      </c>
      <c r="N4825">
        <v>20.52</v>
      </c>
      <c r="O4825">
        <v>1</v>
      </c>
    </row>
    <row r="4826" spans="1:15" x14ac:dyDescent="0.25">
      <c r="A4826">
        <v>23104</v>
      </c>
      <c r="B4826" s="1" t="s">
        <v>1504</v>
      </c>
      <c r="C4826" s="1" t="s">
        <v>22</v>
      </c>
      <c r="D4826" s="2">
        <v>42468</v>
      </c>
      <c r="E4826" s="1" t="s">
        <v>86</v>
      </c>
      <c r="F4826" s="1" t="s">
        <v>375</v>
      </c>
      <c r="G4826">
        <v>24</v>
      </c>
      <c r="H4826">
        <v>5.81</v>
      </c>
      <c r="I4826">
        <v>0.01</v>
      </c>
      <c r="J4826">
        <v>3.37</v>
      </c>
      <c r="K4826" s="1" t="s">
        <v>25</v>
      </c>
      <c r="L4826" s="1" t="s">
        <v>40</v>
      </c>
      <c r="M4826" s="2">
        <v>42471</v>
      </c>
      <c r="N4826">
        <v>138.05000000000001</v>
      </c>
      <c r="O4826">
        <v>3</v>
      </c>
    </row>
    <row r="4827" spans="1:15" x14ac:dyDescent="0.25">
      <c r="A4827">
        <v>19424</v>
      </c>
      <c r="B4827" s="1" t="s">
        <v>1641</v>
      </c>
      <c r="C4827" s="1" t="s">
        <v>22</v>
      </c>
      <c r="D4827" s="2">
        <v>42468</v>
      </c>
      <c r="E4827" s="1" t="s">
        <v>17</v>
      </c>
      <c r="F4827" s="1" t="s">
        <v>117</v>
      </c>
      <c r="G4827">
        <v>29</v>
      </c>
      <c r="H4827">
        <v>1.98</v>
      </c>
      <c r="I4827">
        <v>0.09</v>
      </c>
      <c r="J4827">
        <v>4.7699999999999996</v>
      </c>
      <c r="K4827" s="1" t="s">
        <v>25</v>
      </c>
      <c r="L4827" s="1" t="s">
        <v>26</v>
      </c>
      <c r="M4827" s="2">
        <v>42468</v>
      </c>
      <c r="N4827">
        <v>52.25</v>
      </c>
      <c r="O4827">
        <v>0</v>
      </c>
    </row>
    <row r="4828" spans="1:15" x14ac:dyDescent="0.25">
      <c r="A4828">
        <v>19424</v>
      </c>
      <c r="B4828" s="1" t="s">
        <v>1641</v>
      </c>
      <c r="C4828" s="1" t="s">
        <v>16</v>
      </c>
      <c r="D4828" s="2">
        <v>42468</v>
      </c>
      <c r="E4828" s="1" t="s">
        <v>17</v>
      </c>
      <c r="F4828" s="1" t="s">
        <v>99</v>
      </c>
      <c r="G4828">
        <v>37</v>
      </c>
      <c r="H4828">
        <v>35.99</v>
      </c>
      <c r="I4828">
        <v>0.05</v>
      </c>
      <c r="J4828">
        <v>1.1000000000000001</v>
      </c>
      <c r="K4828" s="1" t="s">
        <v>25</v>
      </c>
      <c r="L4828" s="1" t="s">
        <v>26</v>
      </c>
      <c r="M4828" s="2">
        <v>42469</v>
      </c>
      <c r="N4828">
        <v>1265.05</v>
      </c>
      <c r="O4828">
        <v>1</v>
      </c>
    </row>
    <row r="4829" spans="1:15" x14ac:dyDescent="0.25">
      <c r="A4829">
        <v>11648</v>
      </c>
      <c r="B4829" s="1" t="s">
        <v>2009</v>
      </c>
      <c r="C4829" s="1" t="s">
        <v>16</v>
      </c>
      <c r="D4829" s="2">
        <v>42468</v>
      </c>
      <c r="E4829" s="1" t="s">
        <v>31</v>
      </c>
      <c r="F4829" s="1" t="s">
        <v>875</v>
      </c>
      <c r="G4829">
        <v>1</v>
      </c>
      <c r="H4829">
        <v>35.409999999999997</v>
      </c>
      <c r="I4829">
        <v>0.1</v>
      </c>
      <c r="J4829">
        <v>1.99</v>
      </c>
      <c r="K4829" s="1" t="s">
        <v>25</v>
      </c>
      <c r="L4829" s="1" t="s">
        <v>69</v>
      </c>
      <c r="M4829" s="2">
        <v>42475</v>
      </c>
      <c r="N4829">
        <v>31.87</v>
      </c>
      <c r="O4829">
        <v>7</v>
      </c>
    </row>
    <row r="4830" spans="1:15" x14ac:dyDescent="0.25">
      <c r="A4830">
        <v>11648</v>
      </c>
      <c r="B4830" s="1" t="s">
        <v>2009</v>
      </c>
      <c r="C4830" s="1" t="s">
        <v>22</v>
      </c>
      <c r="D4830" s="2">
        <v>42468</v>
      </c>
      <c r="E4830" s="1" t="s">
        <v>31</v>
      </c>
      <c r="F4830" s="1" t="s">
        <v>1248</v>
      </c>
      <c r="G4830">
        <v>33</v>
      </c>
      <c r="H4830">
        <v>16.739999999999998</v>
      </c>
      <c r="I4830">
        <v>0</v>
      </c>
      <c r="J4830">
        <v>7.04</v>
      </c>
      <c r="K4830" s="1" t="s">
        <v>25</v>
      </c>
      <c r="L4830" s="1" t="s">
        <v>26</v>
      </c>
      <c r="M4830" s="2">
        <v>42468</v>
      </c>
      <c r="N4830">
        <v>552.41999999999996</v>
      </c>
      <c r="O4830">
        <v>0</v>
      </c>
    </row>
    <row r="4831" spans="1:15" x14ac:dyDescent="0.25">
      <c r="A4831">
        <v>13795</v>
      </c>
      <c r="B4831" s="1" t="s">
        <v>1617</v>
      </c>
      <c r="C4831" s="1" t="s">
        <v>22</v>
      </c>
      <c r="D4831" s="2">
        <v>42469</v>
      </c>
      <c r="E4831" s="1" t="s">
        <v>17</v>
      </c>
      <c r="F4831" s="1" t="s">
        <v>122</v>
      </c>
      <c r="G4831">
        <v>30</v>
      </c>
      <c r="H4831">
        <v>15.99</v>
      </c>
      <c r="I4831">
        <v>0.04</v>
      </c>
      <c r="J4831">
        <v>13.18</v>
      </c>
      <c r="K4831" s="1" t="s">
        <v>25</v>
      </c>
      <c r="L4831" s="1" t="s">
        <v>26</v>
      </c>
      <c r="M4831" s="2">
        <v>42472</v>
      </c>
      <c r="N4831">
        <v>460.51</v>
      </c>
      <c r="O4831">
        <v>3</v>
      </c>
    </row>
    <row r="4832" spans="1:15" x14ac:dyDescent="0.25">
      <c r="A4832">
        <v>13795</v>
      </c>
      <c r="B4832" s="1" t="s">
        <v>1617</v>
      </c>
      <c r="C4832" s="1" t="s">
        <v>16</v>
      </c>
      <c r="D4832" s="2">
        <v>42469</v>
      </c>
      <c r="E4832" s="1" t="s">
        <v>17</v>
      </c>
      <c r="F4832" s="1" t="s">
        <v>168</v>
      </c>
      <c r="G4832">
        <v>23</v>
      </c>
      <c r="H4832">
        <v>11.34</v>
      </c>
      <c r="I4832">
        <v>0.05</v>
      </c>
      <c r="J4832">
        <v>5.01</v>
      </c>
      <c r="K4832" s="1" t="s">
        <v>19</v>
      </c>
      <c r="L4832" s="1" t="s">
        <v>26</v>
      </c>
      <c r="M4832" s="2">
        <v>42472</v>
      </c>
      <c r="N4832">
        <v>247.78</v>
      </c>
      <c r="O4832">
        <v>3</v>
      </c>
    </row>
    <row r="4833" spans="1:15" x14ac:dyDescent="0.25">
      <c r="A4833">
        <v>13795</v>
      </c>
      <c r="B4833" s="1" t="s">
        <v>1617</v>
      </c>
      <c r="C4833" s="1" t="s">
        <v>36</v>
      </c>
      <c r="D4833" s="2">
        <v>42469</v>
      </c>
      <c r="E4833" s="1" t="s">
        <v>17</v>
      </c>
      <c r="F4833" s="1" t="s">
        <v>790</v>
      </c>
      <c r="G4833">
        <v>37</v>
      </c>
      <c r="H4833">
        <v>35.44</v>
      </c>
      <c r="I4833">
        <v>0.02</v>
      </c>
      <c r="J4833">
        <v>5.09</v>
      </c>
      <c r="K4833" s="1" t="s">
        <v>25</v>
      </c>
      <c r="L4833" s="1" t="s">
        <v>26</v>
      </c>
      <c r="M4833" s="2">
        <v>42470</v>
      </c>
      <c r="N4833">
        <v>1285.05</v>
      </c>
      <c r="O4833">
        <v>1</v>
      </c>
    </row>
    <row r="4834" spans="1:15" x14ac:dyDescent="0.25">
      <c r="A4834">
        <v>18182</v>
      </c>
      <c r="B4834" s="1" t="s">
        <v>1829</v>
      </c>
      <c r="C4834" s="1" t="s">
        <v>22</v>
      </c>
      <c r="D4834" s="2">
        <v>42469</v>
      </c>
      <c r="E4834" s="1" t="s">
        <v>86</v>
      </c>
      <c r="F4834" s="1" t="s">
        <v>1777</v>
      </c>
      <c r="G4834">
        <v>45</v>
      </c>
      <c r="H4834">
        <v>99.99</v>
      </c>
      <c r="I4834">
        <v>0.04</v>
      </c>
      <c r="J4834">
        <v>19.989999999999998</v>
      </c>
      <c r="K4834" s="1" t="s">
        <v>25</v>
      </c>
      <c r="L4834" s="1" t="s">
        <v>26</v>
      </c>
      <c r="M4834" s="2">
        <v>42471</v>
      </c>
      <c r="N4834">
        <v>4319.57</v>
      </c>
      <c r="O4834">
        <v>2</v>
      </c>
    </row>
    <row r="4835" spans="1:15" x14ac:dyDescent="0.25">
      <c r="A4835">
        <v>18182</v>
      </c>
      <c r="B4835" s="1" t="s">
        <v>1829</v>
      </c>
      <c r="C4835" s="1" t="s">
        <v>36</v>
      </c>
      <c r="D4835" s="2">
        <v>42469</v>
      </c>
      <c r="E4835" s="1" t="s">
        <v>86</v>
      </c>
      <c r="F4835" s="1" t="s">
        <v>948</v>
      </c>
      <c r="G4835">
        <v>45</v>
      </c>
      <c r="H4835">
        <v>55.5</v>
      </c>
      <c r="I4835">
        <v>0.01</v>
      </c>
      <c r="J4835">
        <v>52.2</v>
      </c>
      <c r="K4835" s="1" t="s">
        <v>25</v>
      </c>
      <c r="L4835" s="1" t="s">
        <v>57</v>
      </c>
      <c r="M4835" s="2">
        <v>42470</v>
      </c>
      <c r="N4835">
        <v>2472.52</v>
      </c>
      <c r="O4835">
        <v>1</v>
      </c>
    </row>
    <row r="4836" spans="1:15" x14ac:dyDescent="0.25">
      <c r="A4836">
        <v>18182</v>
      </c>
      <c r="B4836" s="1" t="s">
        <v>1829</v>
      </c>
      <c r="C4836" s="1" t="s">
        <v>16</v>
      </c>
      <c r="D4836" s="2">
        <v>42469</v>
      </c>
      <c r="E4836" s="1" t="s">
        <v>86</v>
      </c>
      <c r="F4836" s="1" t="s">
        <v>504</v>
      </c>
      <c r="G4836">
        <v>12</v>
      </c>
      <c r="H4836">
        <v>33.29</v>
      </c>
      <c r="I4836">
        <v>0.09</v>
      </c>
      <c r="J4836">
        <v>8.74</v>
      </c>
      <c r="K4836" s="1" t="s">
        <v>19</v>
      </c>
      <c r="L4836" s="1" t="s">
        <v>26</v>
      </c>
      <c r="M4836" s="2">
        <v>42471</v>
      </c>
      <c r="N4836">
        <v>363.53</v>
      </c>
      <c r="O4836">
        <v>2</v>
      </c>
    </row>
    <row r="4837" spans="1:15" x14ac:dyDescent="0.25">
      <c r="A4837">
        <v>13569</v>
      </c>
      <c r="B4837" s="1" t="s">
        <v>944</v>
      </c>
      <c r="C4837" s="1" t="s">
        <v>16</v>
      </c>
      <c r="D4837" s="2">
        <v>42469</v>
      </c>
      <c r="E4837" s="1" t="s">
        <v>28</v>
      </c>
      <c r="F4837" s="1" t="s">
        <v>1011</v>
      </c>
      <c r="G4837">
        <v>13</v>
      </c>
      <c r="H4837">
        <v>40.98</v>
      </c>
      <c r="I4837">
        <v>0.02</v>
      </c>
      <c r="J4837">
        <v>7.2</v>
      </c>
      <c r="K4837" s="1" t="s">
        <v>19</v>
      </c>
      <c r="L4837" s="1" t="s">
        <v>26</v>
      </c>
      <c r="M4837" s="2">
        <v>42471</v>
      </c>
      <c r="N4837">
        <v>522.09</v>
      </c>
      <c r="O4837">
        <v>2</v>
      </c>
    </row>
    <row r="4838" spans="1:15" x14ac:dyDescent="0.25">
      <c r="A4838">
        <v>13569</v>
      </c>
      <c r="B4838" s="1" t="s">
        <v>944</v>
      </c>
      <c r="C4838" s="1" t="s">
        <v>36</v>
      </c>
      <c r="D4838" s="2">
        <v>42469</v>
      </c>
      <c r="E4838" s="1" t="s">
        <v>28</v>
      </c>
      <c r="F4838" s="1" t="s">
        <v>1131</v>
      </c>
      <c r="G4838">
        <v>16</v>
      </c>
      <c r="H4838">
        <v>2.88</v>
      </c>
      <c r="I4838">
        <v>0.05</v>
      </c>
      <c r="J4838">
        <v>1.49</v>
      </c>
      <c r="K4838" s="1" t="s">
        <v>25</v>
      </c>
      <c r="L4838" s="1" t="s">
        <v>26</v>
      </c>
      <c r="M4838" s="2">
        <v>42470</v>
      </c>
      <c r="N4838">
        <v>43.78</v>
      </c>
      <c r="O4838">
        <v>1</v>
      </c>
    </row>
    <row r="4839" spans="1:15" x14ac:dyDescent="0.25">
      <c r="A4839">
        <v>15907</v>
      </c>
      <c r="B4839" s="1" t="s">
        <v>1269</v>
      </c>
      <c r="C4839" s="1" t="s">
        <v>36</v>
      </c>
      <c r="D4839" s="2">
        <v>42470</v>
      </c>
      <c r="E4839" s="1" t="s">
        <v>23</v>
      </c>
      <c r="F4839" s="1" t="s">
        <v>1931</v>
      </c>
      <c r="G4839">
        <v>36</v>
      </c>
      <c r="H4839">
        <v>48.58</v>
      </c>
      <c r="I4839">
        <v>0.01</v>
      </c>
      <c r="J4839">
        <v>54.11</v>
      </c>
      <c r="K4839" s="1" t="s">
        <v>33</v>
      </c>
      <c r="L4839" s="1" t="s">
        <v>48</v>
      </c>
      <c r="M4839" s="2">
        <v>42472</v>
      </c>
      <c r="N4839">
        <v>1731.39</v>
      </c>
      <c r="O4839">
        <v>2</v>
      </c>
    </row>
    <row r="4840" spans="1:15" x14ac:dyDescent="0.25">
      <c r="A4840">
        <v>15907</v>
      </c>
      <c r="B4840" s="1" t="s">
        <v>1269</v>
      </c>
      <c r="C4840" s="1" t="s">
        <v>36</v>
      </c>
      <c r="D4840" s="2">
        <v>42470</v>
      </c>
      <c r="E4840" s="1" t="s">
        <v>23</v>
      </c>
      <c r="F4840" s="1" t="s">
        <v>412</v>
      </c>
      <c r="G4840">
        <v>36</v>
      </c>
      <c r="H4840">
        <v>105.98</v>
      </c>
      <c r="I4840">
        <v>0.04</v>
      </c>
      <c r="J4840">
        <v>13.99</v>
      </c>
      <c r="K4840" s="1" t="s">
        <v>19</v>
      </c>
      <c r="L4840" s="1" t="s">
        <v>57</v>
      </c>
      <c r="M4840" s="2">
        <v>42473</v>
      </c>
      <c r="N4840">
        <v>3662.67</v>
      </c>
      <c r="O4840">
        <v>3</v>
      </c>
    </row>
    <row r="4841" spans="1:15" x14ac:dyDescent="0.25">
      <c r="A4841">
        <v>15907</v>
      </c>
      <c r="B4841" s="1" t="s">
        <v>1269</v>
      </c>
      <c r="C4841" s="1" t="s">
        <v>16</v>
      </c>
      <c r="D4841" s="2">
        <v>42470</v>
      </c>
      <c r="E4841" s="1" t="s">
        <v>23</v>
      </c>
      <c r="F4841" s="1" t="s">
        <v>209</v>
      </c>
      <c r="G4841">
        <v>4</v>
      </c>
      <c r="H4841">
        <v>7.04</v>
      </c>
      <c r="I4841">
        <v>0.09</v>
      </c>
      <c r="J4841">
        <v>2.17</v>
      </c>
      <c r="K4841" s="1" t="s">
        <v>25</v>
      </c>
      <c r="L4841" s="1" t="s">
        <v>40</v>
      </c>
      <c r="M4841" s="2">
        <v>42471</v>
      </c>
      <c r="N4841">
        <v>25.63</v>
      </c>
      <c r="O4841">
        <v>1</v>
      </c>
    </row>
    <row r="4842" spans="1:15" x14ac:dyDescent="0.25">
      <c r="A4842">
        <v>45025</v>
      </c>
      <c r="B4842" s="1" t="s">
        <v>614</v>
      </c>
      <c r="C4842" s="1" t="s">
        <v>22</v>
      </c>
      <c r="D4842" s="2">
        <v>42470</v>
      </c>
      <c r="E4842" s="1" t="s">
        <v>23</v>
      </c>
      <c r="F4842" s="1" t="s">
        <v>1131</v>
      </c>
      <c r="G4842">
        <v>26</v>
      </c>
      <c r="H4842">
        <v>2.88</v>
      </c>
      <c r="I4842">
        <v>0.08</v>
      </c>
      <c r="J4842">
        <v>1.49</v>
      </c>
      <c r="K4842" s="1" t="s">
        <v>25</v>
      </c>
      <c r="L4842" s="1" t="s">
        <v>26</v>
      </c>
      <c r="M4842" s="2">
        <v>42473</v>
      </c>
      <c r="N4842">
        <v>68.89</v>
      </c>
      <c r="O4842">
        <v>3</v>
      </c>
    </row>
    <row r="4843" spans="1:15" x14ac:dyDescent="0.25">
      <c r="A4843">
        <v>5251</v>
      </c>
      <c r="B4843" s="1" t="s">
        <v>60</v>
      </c>
      <c r="C4843" s="1" t="s">
        <v>22</v>
      </c>
      <c r="D4843" s="2">
        <v>42470</v>
      </c>
      <c r="E4843" s="1" t="s">
        <v>86</v>
      </c>
      <c r="F4843" s="1" t="s">
        <v>1609</v>
      </c>
      <c r="G4843">
        <v>38</v>
      </c>
      <c r="H4843">
        <v>115.99</v>
      </c>
      <c r="I4843">
        <v>0.05</v>
      </c>
      <c r="J4843">
        <v>5.99</v>
      </c>
      <c r="K4843" s="1" t="s">
        <v>19</v>
      </c>
      <c r="L4843" s="1" t="s">
        <v>26</v>
      </c>
      <c r="M4843" s="2">
        <v>42472</v>
      </c>
      <c r="N4843">
        <v>4187.24</v>
      </c>
      <c r="O4843">
        <v>2</v>
      </c>
    </row>
    <row r="4844" spans="1:15" x14ac:dyDescent="0.25">
      <c r="A4844">
        <v>23522</v>
      </c>
      <c r="B4844" s="1" t="s">
        <v>2010</v>
      </c>
      <c r="C4844" s="1" t="s">
        <v>36</v>
      </c>
      <c r="D4844" s="2">
        <v>42470</v>
      </c>
      <c r="E4844" s="1" t="s">
        <v>28</v>
      </c>
      <c r="F4844" s="1" t="s">
        <v>983</v>
      </c>
      <c r="G4844">
        <v>20</v>
      </c>
      <c r="H4844">
        <v>65.989999999999995</v>
      </c>
      <c r="I4844">
        <v>0.06</v>
      </c>
      <c r="J4844">
        <v>8.99</v>
      </c>
      <c r="K4844" s="1" t="s">
        <v>19</v>
      </c>
      <c r="L4844" s="1" t="s">
        <v>26</v>
      </c>
      <c r="M4844" s="2">
        <v>42472</v>
      </c>
      <c r="N4844">
        <v>1240.6099999999999</v>
      </c>
      <c r="O4844">
        <v>2</v>
      </c>
    </row>
    <row r="4845" spans="1:15" x14ac:dyDescent="0.25">
      <c r="A4845">
        <v>23522</v>
      </c>
      <c r="B4845" s="1" t="s">
        <v>2010</v>
      </c>
      <c r="C4845" s="1" t="s">
        <v>22</v>
      </c>
      <c r="D4845" s="2">
        <v>42470</v>
      </c>
      <c r="E4845" s="1" t="s">
        <v>28</v>
      </c>
      <c r="F4845" s="1" t="s">
        <v>462</v>
      </c>
      <c r="G4845">
        <v>19</v>
      </c>
      <c r="H4845">
        <v>159.99</v>
      </c>
      <c r="I4845">
        <v>0.1</v>
      </c>
      <c r="J4845">
        <v>5.5</v>
      </c>
      <c r="K4845" s="1" t="s">
        <v>25</v>
      </c>
      <c r="L4845" s="1" t="s">
        <v>26</v>
      </c>
      <c r="M4845" s="2">
        <v>42471</v>
      </c>
      <c r="N4845">
        <v>2735.83</v>
      </c>
      <c r="O4845">
        <v>1</v>
      </c>
    </row>
    <row r="4846" spans="1:15" x14ac:dyDescent="0.25">
      <c r="A4846">
        <v>23522</v>
      </c>
      <c r="B4846" s="1" t="s">
        <v>2010</v>
      </c>
      <c r="C4846" s="1" t="s">
        <v>36</v>
      </c>
      <c r="D4846" s="2">
        <v>42470</v>
      </c>
      <c r="E4846" s="1" t="s">
        <v>28</v>
      </c>
      <c r="F4846" s="1" t="s">
        <v>106</v>
      </c>
      <c r="G4846">
        <v>36</v>
      </c>
      <c r="H4846">
        <v>6.48</v>
      </c>
      <c r="I4846">
        <v>0.1</v>
      </c>
      <c r="J4846">
        <v>8.73</v>
      </c>
      <c r="K4846" s="1" t="s">
        <v>25</v>
      </c>
      <c r="L4846" s="1" t="s">
        <v>26</v>
      </c>
      <c r="M4846" s="2">
        <v>42472</v>
      </c>
      <c r="N4846">
        <v>209.95</v>
      </c>
      <c r="O4846">
        <v>2</v>
      </c>
    </row>
    <row r="4847" spans="1:15" x14ac:dyDescent="0.25">
      <c r="A4847">
        <v>23522</v>
      </c>
      <c r="B4847" s="1" t="s">
        <v>2010</v>
      </c>
      <c r="C4847" s="1" t="s">
        <v>36</v>
      </c>
      <c r="D4847" s="2">
        <v>42470</v>
      </c>
      <c r="E4847" s="1" t="s">
        <v>28</v>
      </c>
      <c r="F4847" s="1" t="s">
        <v>80</v>
      </c>
      <c r="G4847">
        <v>8</v>
      </c>
      <c r="H4847">
        <v>19.989999999999998</v>
      </c>
      <c r="I4847">
        <v>0.02</v>
      </c>
      <c r="J4847">
        <v>11.17</v>
      </c>
      <c r="K4847" s="1" t="s">
        <v>25</v>
      </c>
      <c r="L4847" s="1" t="s">
        <v>20</v>
      </c>
      <c r="M4847" s="2">
        <v>42471</v>
      </c>
      <c r="N4847">
        <v>156.72</v>
      </c>
      <c r="O4847">
        <v>1</v>
      </c>
    </row>
    <row r="4848" spans="1:15" x14ac:dyDescent="0.25">
      <c r="A4848">
        <v>52423</v>
      </c>
      <c r="B4848" s="1" t="s">
        <v>1476</v>
      </c>
      <c r="C4848" s="1" t="s">
        <v>22</v>
      </c>
      <c r="D4848" s="2">
        <v>42470</v>
      </c>
      <c r="E4848" s="1" t="s">
        <v>28</v>
      </c>
      <c r="F4848" s="1" t="s">
        <v>875</v>
      </c>
      <c r="G4848">
        <v>49</v>
      </c>
      <c r="H4848">
        <v>35.409999999999997</v>
      </c>
      <c r="I4848">
        <v>0.02</v>
      </c>
      <c r="J4848">
        <v>1.99</v>
      </c>
      <c r="K4848" s="1" t="s">
        <v>25</v>
      </c>
      <c r="L4848" s="1" t="s">
        <v>69</v>
      </c>
      <c r="M4848" s="2">
        <v>42472</v>
      </c>
      <c r="N4848">
        <v>1700.39</v>
      </c>
      <c r="O4848">
        <v>2</v>
      </c>
    </row>
    <row r="4849" spans="1:15" x14ac:dyDescent="0.25">
      <c r="A4849">
        <v>52423</v>
      </c>
      <c r="B4849" s="1" t="s">
        <v>1476</v>
      </c>
      <c r="C4849" s="1" t="s">
        <v>16</v>
      </c>
      <c r="D4849" s="2">
        <v>42470</v>
      </c>
      <c r="E4849" s="1" t="s">
        <v>28</v>
      </c>
      <c r="F4849" s="1" t="s">
        <v>1867</v>
      </c>
      <c r="G4849">
        <v>25</v>
      </c>
      <c r="H4849">
        <v>42.76</v>
      </c>
      <c r="I4849">
        <v>0.01</v>
      </c>
      <c r="J4849">
        <v>6.22</v>
      </c>
      <c r="K4849" s="1" t="s">
        <v>25</v>
      </c>
      <c r="L4849" s="1" t="s">
        <v>26</v>
      </c>
      <c r="M4849" s="2">
        <v>42471</v>
      </c>
      <c r="N4849">
        <v>1058.31</v>
      </c>
      <c r="O4849">
        <v>1</v>
      </c>
    </row>
    <row r="4850" spans="1:15" x14ac:dyDescent="0.25">
      <c r="A4850">
        <v>49027</v>
      </c>
      <c r="B4850" s="1" t="s">
        <v>731</v>
      </c>
      <c r="C4850" s="1" t="s">
        <v>22</v>
      </c>
      <c r="D4850" s="2">
        <v>42470</v>
      </c>
      <c r="E4850" s="1" t="s">
        <v>23</v>
      </c>
      <c r="F4850" s="1" t="s">
        <v>776</v>
      </c>
      <c r="G4850">
        <v>41</v>
      </c>
      <c r="H4850">
        <v>17.670000000000002</v>
      </c>
      <c r="I4850">
        <v>0.08</v>
      </c>
      <c r="J4850">
        <v>8.99</v>
      </c>
      <c r="K4850" s="1" t="s">
        <v>25</v>
      </c>
      <c r="L4850" s="1" t="s">
        <v>69</v>
      </c>
      <c r="M4850" s="2">
        <v>42471</v>
      </c>
      <c r="N4850">
        <v>666.51</v>
      </c>
      <c r="O4850">
        <v>1</v>
      </c>
    </row>
    <row r="4851" spans="1:15" x14ac:dyDescent="0.25">
      <c r="A4851">
        <v>6180</v>
      </c>
      <c r="B4851" s="1" t="s">
        <v>1420</v>
      </c>
      <c r="C4851" s="1" t="s">
        <v>16</v>
      </c>
      <c r="D4851" s="2">
        <v>42470</v>
      </c>
      <c r="E4851" s="1" t="s">
        <v>86</v>
      </c>
      <c r="F4851" s="1" t="s">
        <v>393</v>
      </c>
      <c r="G4851">
        <v>44</v>
      </c>
      <c r="H4851">
        <v>65.989999999999995</v>
      </c>
      <c r="I4851">
        <v>0.01</v>
      </c>
      <c r="J4851">
        <v>3.99</v>
      </c>
      <c r="K4851" s="1" t="s">
        <v>25</v>
      </c>
      <c r="L4851" s="1" t="s">
        <v>26</v>
      </c>
      <c r="M4851" s="2">
        <v>42472</v>
      </c>
      <c r="N4851">
        <v>2874.52</v>
      </c>
      <c r="O4851">
        <v>2</v>
      </c>
    </row>
    <row r="4852" spans="1:15" x14ac:dyDescent="0.25">
      <c r="A4852">
        <v>17985</v>
      </c>
      <c r="B4852" s="1" t="s">
        <v>805</v>
      </c>
      <c r="C4852" s="1" t="s">
        <v>22</v>
      </c>
      <c r="D4852" s="2">
        <v>42471</v>
      </c>
      <c r="E4852" s="1" t="s">
        <v>86</v>
      </c>
      <c r="F4852" s="1" t="s">
        <v>1951</v>
      </c>
      <c r="G4852">
        <v>4</v>
      </c>
      <c r="H4852">
        <v>110.98</v>
      </c>
      <c r="I4852">
        <v>0.01</v>
      </c>
      <c r="J4852">
        <v>30</v>
      </c>
      <c r="K4852" s="1" t="s">
        <v>33</v>
      </c>
      <c r="L4852" s="1" t="s">
        <v>34</v>
      </c>
      <c r="M4852" s="2">
        <v>42472</v>
      </c>
      <c r="N4852">
        <v>439.48</v>
      </c>
      <c r="O4852">
        <v>1</v>
      </c>
    </row>
    <row r="4853" spans="1:15" x14ac:dyDescent="0.25">
      <c r="A4853">
        <v>17985</v>
      </c>
      <c r="B4853" s="1" t="s">
        <v>805</v>
      </c>
      <c r="C4853" s="1" t="s">
        <v>36</v>
      </c>
      <c r="D4853" s="2">
        <v>42471</v>
      </c>
      <c r="E4853" s="1" t="s">
        <v>86</v>
      </c>
      <c r="F4853" s="1" t="s">
        <v>593</v>
      </c>
      <c r="G4853">
        <v>50</v>
      </c>
      <c r="H4853">
        <v>20.99</v>
      </c>
      <c r="I4853">
        <v>7.0000000000000007E-2</v>
      </c>
      <c r="J4853">
        <v>3.3</v>
      </c>
      <c r="K4853" s="1" t="s">
        <v>25</v>
      </c>
      <c r="L4853" s="1" t="s">
        <v>69</v>
      </c>
      <c r="M4853" s="2">
        <v>42473</v>
      </c>
      <c r="N4853">
        <v>976.04</v>
      </c>
      <c r="O4853">
        <v>2</v>
      </c>
    </row>
    <row r="4854" spans="1:15" x14ac:dyDescent="0.25">
      <c r="A4854">
        <v>26406</v>
      </c>
      <c r="B4854" s="1" t="s">
        <v>414</v>
      </c>
      <c r="C4854" s="1" t="s">
        <v>16</v>
      </c>
      <c r="D4854" s="2">
        <v>42471</v>
      </c>
      <c r="E4854" s="1" t="s">
        <v>17</v>
      </c>
      <c r="F4854" s="1" t="s">
        <v>1102</v>
      </c>
      <c r="G4854">
        <v>40</v>
      </c>
      <c r="H4854">
        <v>4.24</v>
      </c>
      <c r="I4854">
        <v>0.09</v>
      </c>
      <c r="J4854">
        <v>5.41</v>
      </c>
      <c r="K4854" s="1" t="s">
        <v>25</v>
      </c>
      <c r="L4854" s="1" t="s">
        <v>26</v>
      </c>
      <c r="M4854" s="2">
        <v>42474</v>
      </c>
      <c r="N4854">
        <v>154.34</v>
      </c>
      <c r="O4854">
        <v>3</v>
      </c>
    </row>
    <row r="4855" spans="1:15" x14ac:dyDescent="0.25">
      <c r="A4855">
        <v>40803</v>
      </c>
      <c r="B4855" s="1" t="s">
        <v>2008</v>
      </c>
      <c r="C4855" s="1" t="s">
        <v>36</v>
      </c>
      <c r="D4855" s="2">
        <v>42472</v>
      </c>
      <c r="E4855" s="1" t="s">
        <v>31</v>
      </c>
      <c r="F4855" s="1" t="s">
        <v>455</v>
      </c>
      <c r="G4855">
        <v>22</v>
      </c>
      <c r="H4855">
        <v>3.8</v>
      </c>
      <c r="I4855">
        <v>0.08</v>
      </c>
      <c r="J4855">
        <v>1.49</v>
      </c>
      <c r="K4855" s="1" t="s">
        <v>25</v>
      </c>
      <c r="L4855" s="1" t="s">
        <v>26</v>
      </c>
      <c r="M4855" s="2">
        <v>42477</v>
      </c>
      <c r="N4855">
        <v>76.91</v>
      </c>
      <c r="O4855">
        <v>5</v>
      </c>
    </row>
    <row r="4856" spans="1:15" x14ac:dyDescent="0.25">
      <c r="A4856">
        <v>40803</v>
      </c>
      <c r="B4856" s="1" t="s">
        <v>2008</v>
      </c>
      <c r="C4856" s="1" t="s">
        <v>36</v>
      </c>
      <c r="D4856" s="2">
        <v>42472</v>
      </c>
      <c r="E4856" s="1" t="s">
        <v>31</v>
      </c>
      <c r="F4856" s="1" t="s">
        <v>508</v>
      </c>
      <c r="G4856">
        <v>35</v>
      </c>
      <c r="H4856">
        <v>300.98</v>
      </c>
      <c r="I4856">
        <v>0.04</v>
      </c>
      <c r="J4856">
        <v>64.73</v>
      </c>
      <c r="K4856" s="1" t="s">
        <v>33</v>
      </c>
      <c r="L4856" s="1" t="s">
        <v>34</v>
      </c>
      <c r="M4856" s="2">
        <v>42474</v>
      </c>
      <c r="N4856">
        <v>10112.93</v>
      </c>
      <c r="O4856">
        <v>2</v>
      </c>
    </row>
    <row r="4857" spans="1:15" x14ac:dyDescent="0.25">
      <c r="A4857">
        <v>15780</v>
      </c>
      <c r="B4857" s="1" t="s">
        <v>636</v>
      </c>
      <c r="C4857" s="1" t="s">
        <v>36</v>
      </c>
      <c r="D4857" s="2">
        <v>42472</v>
      </c>
      <c r="E4857" s="1" t="s">
        <v>28</v>
      </c>
      <c r="F4857" s="1" t="s">
        <v>1574</v>
      </c>
      <c r="G4857">
        <v>19</v>
      </c>
      <c r="H4857">
        <v>3.78</v>
      </c>
      <c r="I4857">
        <v>0.03</v>
      </c>
      <c r="J4857">
        <v>0.71</v>
      </c>
      <c r="K4857" s="1" t="s">
        <v>25</v>
      </c>
      <c r="L4857" s="1" t="s">
        <v>40</v>
      </c>
      <c r="M4857" s="2">
        <v>42474</v>
      </c>
      <c r="N4857">
        <v>69.67</v>
      </c>
      <c r="O4857">
        <v>2</v>
      </c>
    </row>
    <row r="4858" spans="1:15" x14ac:dyDescent="0.25">
      <c r="A4858">
        <v>4769</v>
      </c>
      <c r="B4858" s="1" t="s">
        <v>1074</v>
      </c>
      <c r="C4858" s="1" t="s">
        <v>16</v>
      </c>
      <c r="D4858" s="2">
        <v>42472</v>
      </c>
      <c r="E4858" s="1" t="s">
        <v>17</v>
      </c>
      <c r="F4858" s="1" t="s">
        <v>642</v>
      </c>
      <c r="G4858">
        <v>41</v>
      </c>
      <c r="H4858">
        <v>2.88</v>
      </c>
      <c r="I4858">
        <v>0.01</v>
      </c>
      <c r="J4858">
        <v>0.5</v>
      </c>
      <c r="K4858" s="1" t="s">
        <v>25</v>
      </c>
      <c r="L4858" s="1" t="s">
        <v>26</v>
      </c>
      <c r="M4858" s="2">
        <v>42473</v>
      </c>
      <c r="N4858">
        <v>116.9</v>
      </c>
      <c r="O4858">
        <v>1</v>
      </c>
    </row>
    <row r="4859" spans="1:15" x14ac:dyDescent="0.25">
      <c r="A4859">
        <v>11975</v>
      </c>
      <c r="B4859" s="1" t="s">
        <v>1249</v>
      </c>
      <c r="C4859" s="1" t="s">
        <v>36</v>
      </c>
      <c r="D4859" s="2">
        <v>42472</v>
      </c>
      <c r="E4859" s="1" t="s">
        <v>28</v>
      </c>
      <c r="F4859" s="1" t="s">
        <v>325</v>
      </c>
      <c r="G4859">
        <v>43</v>
      </c>
      <c r="H4859">
        <v>5.18</v>
      </c>
      <c r="I4859">
        <v>0.08</v>
      </c>
      <c r="J4859">
        <v>5.74</v>
      </c>
      <c r="K4859" s="1" t="s">
        <v>25</v>
      </c>
      <c r="L4859" s="1" t="s">
        <v>26</v>
      </c>
      <c r="M4859" s="2">
        <v>42474</v>
      </c>
      <c r="N4859">
        <v>204.92</v>
      </c>
      <c r="O4859">
        <v>2</v>
      </c>
    </row>
    <row r="4860" spans="1:15" x14ac:dyDescent="0.25">
      <c r="A4860">
        <v>9216</v>
      </c>
      <c r="B4860" s="1" t="s">
        <v>791</v>
      </c>
      <c r="C4860" s="1" t="s">
        <v>22</v>
      </c>
      <c r="D4860" s="2">
        <v>42473</v>
      </c>
      <c r="E4860" s="1" t="s">
        <v>86</v>
      </c>
      <c r="F4860" s="1" t="s">
        <v>1664</v>
      </c>
      <c r="G4860">
        <v>36</v>
      </c>
      <c r="H4860">
        <v>180.98</v>
      </c>
      <c r="I4860">
        <v>0.1</v>
      </c>
      <c r="J4860">
        <v>55.24</v>
      </c>
      <c r="K4860" s="1" t="s">
        <v>33</v>
      </c>
      <c r="L4860" s="1" t="s">
        <v>34</v>
      </c>
      <c r="M4860" s="2">
        <v>42475</v>
      </c>
      <c r="N4860">
        <v>5863.75</v>
      </c>
      <c r="O4860">
        <v>2</v>
      </c>
    </row>
    <row r="4861" spans="1:15" x14ac:dyDescent="0.25">
      <c r="A4861">
        <v>29510</v>
      </c>
      <c r="B4861" s="1" t="s">
        <v>1401</v>
      </c>
      <c r="C4861" s="1" t="s">
        <v>36</v>
      </c>
      <c r="D4861" s="2">
        <v>42474</v>
      </c>
      <c r="E4861" s="1" t="s">
        <v>28</v>
      </c>
      <c r="F4861" s="1" t="s">
        <v>1203</v>
      </c>
      <c r="G4861">
        <v>22</v>
      </c>
      <c r="H4861">
        <v>260.98</v>
      </c>
      <c r="I4861">
        <v>0.01</v>
      </c>
      <c r="J4861">
        <v>41.91</v>
      </c>
      <c r="K4861" s="1" t="s">
        <v>33</v>
      </c>
      <c r="L4861" s="1" t="s">
        <v>48</v>
      </c>
      <c r="M4861" s="2">
        <v>42476</v>
      </c>
      <c r="N4861">
        <v>5684.14</v>
      </c>
      <c r="O4861">
        <v>2</v>
      </c>
    </row>
    <row r="4862" spans="1:15" x14ac:dyDescent="0.25">
      <c r="A4862">
        <v>21063</v>
      </c>
      <c r="B4862" s="1" t="s">
        <v>185</v>
      </c>
      <c r="C4862" s="1" t="s">
        <v>22</v>
      </c>
      <c r="D4862" s="2">
        <v>42474</v>
      </c>
      <c r="E4862" s="1" t="s">
        <v>31</v>
      </c>
      <c r="F4862" s="1" t="s">
        <v>806</v>
      </c>
      <c r="G4862">
        <v>49</v>
      </c>
      <c r="H4862">
        <v>7.08</v>
      </c>
      <c r="I4862">
        <v>0</v>
      </c>
      <c r="J4862">
        <v>2.35</v>
      </c>
      <c r="K4862" s="1" t="s">
        <v>25</v>
      </c>
      <c r="L4862" s="1" t="s">
        <v>40</v>
      </c>
      <c r="M4862" s="2">
        <v>42478</v>
      </c>
      <c r="N4862">
        <v>346.92</v>
      </c>
      <c r="O4862">
        <v>4</v>
      </c>
    </row>
    <row r="4863" spans="1:15" x14ac:dyDescent="0.25">
      <c r="A4863">
        <v>21063</v>
      </c>
      <c r="B4863" s="1" t="s">
        <v>185</v>
      </c>
      <c r="C4863" s="1" t="s">
        <v>22</v>
      </c>
      <c r="D4863" s="2">
        <v>42474</v>
      </c>
      <c r="E4863" s="1" t="s">
        <v>31</v>
      </c>
      <c r="F4863" s="1" t="s">
        <v>1056</v>
      </c>
      <c r="G4863">
        <v>48</v>
      </c>
      <c r="H4863">
        <v>145.97999999999999</v>
      </c>
      <c r="I4863">
        <v>0</v>
      </c>
      <c r="J4863">
        <v>51.92</v>
      </c>
      <c r="K4863" s="1" t="s">
        <v>33</v>
      </c>
      <c r="L4863" s="1" t="s">
        <v>48</v>
      </c>
      <c r="M4863" s="2">
        <v>42474</v>
      </c>
      <c r="N4863">
        <v>7007.04</v>
      </c>
      <c r="O4863">
        <v>0</v>
      </c>
    </row>
    <row r="4864" spans="1:15" x14ac:dyDescent="0.25">
      <c r="A4864">
        <v>21444</v>
      </c>
      <c r="B4864" s="1" t="s">
        <v>770</v>
      </c>
      <c r="C4864" s="1" t="s">
        <v>16</v>
      </c>
      <c r="D4864" s="2">
        <v>42474</v>
      </c>
      <c r="E4864" s="1" t="s">
        <v>86</v>
      </c>
      <c r="F4864" s="1" t="s">
        <v>101</v>
      </c>
      <c r="G4864">
        <v>17</v>
      </c>
      <c r="H4864">
        <v>2.1</v>
      </c>
      <c r="I4864">
        <v>0.09</v>
      </c>
      <c r="J4864">
        <v>0.7</v>
      </c>
      <c r="K4864" s="1" t="s">
        <v>25</v>
      </c>
      <c r="L4864" s="1" t="s">
        <v>40</v>
      </c>
      <c r="M4864" s="2">
        <v>42475</v>
      </c>
      <c r="N4864">
        <v>32.49</v>
      </c>
      <c r="O4864">
        <v>1</v>
      </c>
    </row>
    <row r="4865" spans="1:15" x14ac:dyDescent="0.25">
      <c r="A4865">
        <v>24646</v>
      </c>
      <c r="B4865" s="1" t="s">
        <v>1504</v>
      </c>
      <c r="C4865" s="1" t="s">
        <v>22</v>
      </c>
      <c r="D4865" s="2">
        <v>42474</v>
      </c>
      <c r="E4865" s="1" t="s">
        <v>17</v>
      </c>
      <c r="F4865" s="1" t="s">
        <v>936</v>
      </c>
      <c r="G4865">
        <v>46</v>
      </c>
      <c r="H4865">
        <v>15.67</v>
      </c>
      <c r="I4865">
        <v>0.09</v>
      </c>
      <c r="J4865">
        <v>1.39</v>
      </c>
      <c r="K4865" s="1" t="s">
        <v>25</v>
      </c>
      <c r="L4865" s="1" t="s">
        <v>26</v>
      </c>
      <c r="M4865" s="2">
        <v>42475</v>
      </c>
      <c r="N4865">
        <v>655.95</v>
      </c>
      <c r="O4865">
        <v>1</v>
      </c>
    </row>
    <row r="4866" spans="1:15" x14ac:dyDescent="0.25">
      <c r="A4866">
        <v>24646</v>
      </c>
      <c r="B4866" s="1" t="s">
        <v>1504</v>
      </c>
      <c r="C4866" s="1" t="s">
        <v>16</v>
      </c>
      <c r="D4866" s="2">
        <v>42474</v>
      </c>
      <c r="E4866" s="1" t="s">
        <v>17</v>
      </c>
      <c r="F4866" s="1" t="s">
        <v>259</v>
      </c>
      <c r="G4866">
        <v>21</v>
      </c>
      <c r="H4866">
        <v>2.88</v>
      </c>
      <c r="I4866">
        <v>0</v>
      </c>
      <c r="J4866">
        <v>0.7</v>
      </c>
      <c r="K4866" s="1" t="s">
        <v>25</v>
      </c>
      <c r="L4866" s="1" t="s">
        <v>40</v>
      </c>
      <c r="M4866" s="2">
        <v>42476</v>
      </c>
      <c r="N4866">
        <v>60.48</v>
      </c>
      <c r="O4866">
        <v>2</v>
      </c>
    </row>
    <row r="4867" spans="1:15" x14ac:dyDescent="0.25">
      <c r="A4867">
        <v>52293</v>
      </c>
      <c r="B4867" s="1" t="s">
        <v>1466</v>
      </c>
      <c r="C4867" s="1" t="s">
        <v>22</v>
      </c>
      <c r="D4867" s="2">
        <v>42474</v>
      </c>
      <c r="E4867" s="1" t="s">
        <v>23</v>
      </c>
      <c r="F4867" s="1" t="s">
        <v>2011</v>
      </c>
      <c r="G4867">
        <v>4</v>
      </c>
      <c r="H4867">
        <v>6.48</v>
      </c>
      <c r="I4867">
        <v>0.08</v>
      </c>
      <c r="J4867">
        <v>5.86</v>
      </c>
      <c r="K4867" s="1" t="s">
        <v>25</v>
      </c>
      <c r="L4867" s="1" t="s">
        <v>26</v>
      </c>
      <c r="M4867" s="2">
        <v>42475</v>
      </c>
      <c r="N4867">
        <v>23.85</v>
      </c>
      <c r="O4867">
        <v>1</v>
      </c>
    </row>
    <row r="4868" spans="1:15" x14ac:dyDescent="0.25">
      <c r="A4868">
        <v>47367</v>
      </c>
      <c r="B4868" s="1" t="s">
        <v>154</v>
      </c>
      <c r="C4868" s="1" t="s">
        <v>16</v>
      </c>
      <c r="D4868" s="2">
        <v>42475</v>
      </c>
      <c r="E4868" s="1" t="s">
        <v>86</v>
      </c>
      <c r="F4868" s="1" t="s">
        <v>455</v>
      </c>
      <c r="G4868">
        <v>7</v>
      </c>
      <c r="H4868">
        <v>3.8</v>
      </c>
      <c r="I4868">
        <v>0.06</v>
      </c>
      <c r="J4868">
        <v>1.49</v>
      </c>
      <c r="K4868" s="1" t="s">
        <v>25</v>
      </c>
      <c r="L4868" s="1" t="s">
        <v>26</v>
      </c>
      <c r="M4868" s="2">
        <v>42475</v>
      </c>
      <c r="N4868">
        <v>25</v>
      </c>
      <c r="O4868">
        <v>0</v>
      </c>
    </row>
    <row r="4869" spans="1:15" x14ac:dyDescent="0.25">
      <c r="A4869">
        <v>47367</v>
      </c>
      <c r="B4869" s="1" t="s">
        <v>154</v>
      </c>
      <c r="C4869" s="1" t="s">
        <v>36</v>
      </c>
      <c r="D4869" s="2">
        <v>42475</v>
      </c>
      <c r="E4869" s="1" t="s">
        <v>86</v>
      </c>
      <c r="F4869" s="1" t="s">
        <v>1758</v>
      </c>
      <c r="G4869">
        <v>6</v>
      </c>
      <c r="H4869">
        <v>3.69</v>
      </c>
      <c r="I4869">
        <v>0.08</v>
      </c>
      <c r="J4869">
        <v>0.5</v>
      </c>
      <c r="K4869" s="1" t="s">
        <v>25</v>
      </c>
      <c r="L4869" s="1" t="s">
        <v>26</v>
      </c>
      <c r="M4869" s="2">
        <v>42476</v>
      </c>
      <c r="N4869">
        <v>20.37</v>
      </c>
      <c r="O4869">
        <v>1</v>
      </c>
    </row>
    <row r="4870" spans="1:15" x14ac:dyDescent="0.25">
      <c r="A4870">
        <v>45248</v>
      </c>
      <c r="B4870" s="1" t="s">
        <v>1402</v>
      </c>
      <c r="C4870" s="1" t="s">
        <v>36</v>
      </c>
      <c r="D4870" s="2">
        <v>42475</v>
      </c>
      <c r="E4870" s="1" t="s">
        <v>86</v>
      </c>
      <c r="F4870" s="1" t="s">
        <v>1372</v>
      </c>
      <c r="G4870">
        <v>38</v>
      </c>
      <c r="H4870">
        <v>3.95</v>
      </c>
      <c r="I4870">
        <v>0.05</v>
      </c>
      <c r="J4870">
        <v>5.13</v>
      </c>
      <c r="K4870" s="1" t="s">
        <v>25</v>
      </c>
      <c r="L4870" s="1" t="s">
        <v>26</v>
      </c>
      <c r="M4870" s="2">
        <v>42477</v>
      </c>
      <c r="N4870">
        <v>142.6</v>
      </c>
      <c r="O4870">
        <v>2</v>
      </c>
    </row>
    <row r="4871" spans="1:15" x14ac:dyDescent="0.25">
      <c r="A4871">
        <v>45248</v>
      </c>
      <c r="B4871" s="1" t="s">
        <v>1402</v>
      </c>
      <c r="C4871" s="1" t="s">
        <v>36</v>
      </c>
      <c r="D4871" s="2">
        <v>42475</v>
      </c>
      <c r="E4871" s="1" t="s">
        <v>86</v>
      </c>
      <c r="F4871" s="1" t="s">
        <v>521</v>
      </c>
      <c r="G4871">
        <v>32</v>
      </c>
      <c r="H4871">
        <v>195.99</v>
      </c>
      <c r="I4871">
        <v>0.1</v>
      </c>
      <c r="J4871">
        <v>8.99</v>
      </c>
      <c r="K4871" s="1" t="s">
        <v>25</v>
      </c>
      <c r="L4871" s="1" t="s">
        <v>26</v>
      </c>
      <c r="M4871" s="2">
        <v>42477</v>
      </c>
      <c r="N4871">
        <v>5644.51</v>
      </c>
      <c r="O4871">
        <v>2</v>
      </c>
    </row>
    <row r="4872" spans="1:15" x14ac:dyDescent="0.25">
      <c r="A4872">
        <v>41157</v>
      </c>
      <c r="B4872" s="1" t="s">
        <v>427</v>
      </c>
      <c r="C4872" s="1" t="s">
        <v>16</v>
      </c>
      <c r="D4872" s="2">
        <v>42475</v>
      </c>
      <c r="E4872" s="1" t="s">
        <v>86</v>
      </c>
      <c r="F4872" s="1" t="s">
        <v>563</v>
      </c>
      <c r="G4872">
        <v>39</v>
      </c>
      <c r="H4872">
        <v>107.53</v>
      </c>
      <c r="I4872">
        <v>0.09</v>
      </c>
      <c r="J4872">
        <v>5.81</v>
      </c>
      <c r="K4872" s="1" t="s">
        <v>25</v>
      </c>
      <c r="L4872" s="1" t="s">
        <v>57</v>
      </c>
      <c r="M4872" s="2">
        <v>42477</v>
      </c>
      <c r="N4872">
        <v>3816.24</v>
      </c>
      <c r="O4872">
        <v>2</v>
      </c>
    </row>
    <row r="4873" spans="1:15" x14ac:dyDescent="0.25">
      <c r="A4873">
        <v>40770</v>
      </c>
      <c r="B4873" s="1" t="s">
        <v>2000</v>
      </c>
      <c r="C4873" s="1" t="s">
        <v>22</v>
      </c>
      <c r="D4873" s="2">
        <v>42475</v>
      </c>
      <c r="E4873" s="1" t="s">
        <v>31</v>
      </c>
      <c r="F4873" s="1" t="s">
        <v>740</v>
      </c>
      <c r="G4873">
        <v>19</v>
      </c>
      <c r="H4873">
        <v>11.33</v>
      </c>
      <c r="I4873">
        <v>0.09</v>
      </c>
      <c r="J4873">
        <v>6.12</v>
      </c>
      <c r="K4873" s="1" t="s">
        <v>25</v>
      </c>
      <c r="L4873" s="1" t="s">
        <v>57</v>
      </c>
      <c r="M4873" s="2">
        <v>42480</v>
      </c>
      <c r="N4873">
        <v>195.9</v>
      </c>
      <c r="O4873">
        <v>5</v>
      </c>
    </row>
    <row r="4874" spans="1:15" x14ac:dyDescent="0.25">
      <c r="A4874">
        <v>39527</v>
      </c>
      <c r="B4874" s="1" t="s">
        <v>282</v>
      </c>
      <c r="C4874" s="1" t="s">
        <v>36</v>
      </c>
      <c r="D4874" s="2">
        <v>42476</v>
      </c>
      <c r="E4874" s="1" t="s">
        <v>31</v>
      </c>
      <c r="F4874" s="1" t="s">
        <v>329</v>
      </c>
      <c r="G4874">
        <v>29</v>
      </c>
      <c r="H4874">
        <v>6.88</v>
      </c>
      <c r="I4874">
        <v>0.01</v>
      </c>
      <c r="J4874">
        <v>2</v>
      </c>
      <c r="K4874" s="1" t="s">
        <v>25</v>
      </c>
      <c r="L4874" s="1" t="s">
        <v>40</v>
      </c>
      <c r="M4874" s="2">
        <v>42485</v>
      </c>
      <c r="N4874">
        <v>197.52</v>
      </c>
      <c r="O4874">
        <v>9</v>
      </c>
    </row>
    <row r="4875" spans="1:15" x14ac:dyDescent="0.25">
      <c r="A4875">
        <v>38530</v>
      </c>
      <c r="B4875" s="1" t="s">
        <v>63</v>
      </c>
      <c r="C4875" s="1" t="s">
        <v>16</v>
      </c>
      <c r="D4875" s="2">
        <v>42476</v>
      </c>
      <c r="E4875" s="1" t="s">
        <v>28</v>
      </c>
      <c r="F4875" s="1" t="s">
        <v>29</v>
      </c>
      <c r="G4875">
        <v>47</v>
      </c>
      <c r="H4875">
        <v>40.98</v>
      </c>
      <c r="I4875">
        <v>0.03</v>
      </c>
      <c r="J4875">
        <v>2.99</v>
      </c>
      <c r="K4875" s="1" t="s">
        <v>25</v>
      </c>
      <c r="L4875" s="1" t="s">
        <v>26</v>
      </c>
      <c r="M4875" s="2">
        <v>42476</v>
      </c>
      <c r="N4875">
        <v>1868.28</v>
      </c>
      <c r="O4875">
        <v>0</v>
      </c>
    </row>
    <row r="4876" spans="1:15" x14ac:dyDescent="0.25">
      <c r="A4876">
        <v>38530</v>
      </c>
      <c r="B4876" s="1" t="s">
        <v>63</v>
      </c>
      <c r="C4876" s="1" t="s">
        <v>16</v>
      </c>
      <c r="D4876" s="2">
        <v>42476</v>
      </c>
      <c r="E4876" s="1" t="s">
        <v>28</v>
      </c>
      <c r="F4876" s="1" t="s">
        <v>1240</v>
      </c>
      <c r="G4876">
        <v>13</v>
      </c>
      <c r="H4876">
        <v>49.43</v>
      </c>
      <c r="I4876">
        <v>0.05</v>
      </c>
      <c r="J4876">
        <v>19.989999999999998</v>
      </c>
      <c r="K4876" s="1" t="s">
        <v>25</v>
      </c>
      <c r="L4876" s="1" t="s">
        <v>26</v>
      </c>
      <c r="M4876" s="2">
        <v>42476</v>
      </c>
      <c r="N4876">
        <v>610.46</v>
      </c>
      <c r="O4876">
        <v>0</v>
      </c>
    </row>
    <row r="4877" spans="1:15" x14ac:dyDescent="0.25">
      <c r="A4877">
        <v>39492</v>
      </c>
      <c r="B4877" s="1" t="s">
        <v>1535</v>
      </c>
      <c r="C4877" s="1" t="s">
        <v>22</v>
      </c>
      <c r="D4877" s="2">
        <v>42476</v>
      </c>
      <c r="E4877" s="1" t="s">
        <v>17</v>
      </c>
      <c r="F4877" s="1" t="s">
        <v>774</v>
      </c>
      <c r="G4877">
        <v>38</v>
      </c>
      <c r="H4877">
        <v>40.479999999999997</v>
      </c>
      <c r="I4877">
        <v>0.03</v>
      </c>
      <c r="J4877">
        <v>19.989999999999998</v>
      </c>
      <c r="K4877" s="1" t="s">
        <v>25</v>
      </c>
      <c r="L4877" s="1" t="s">
        <v>26</v>
      </c>
      <c r="M4877" s="2">
        <v>42478</v>
      </c>
      <c r="N4877">
        <v>1492.09</v>
      </c>
      <c r="O4877">
        <v>2</v>
      </c>
    </row>
    <row r="4878" spans="1:15" x14ac:dyDescent="0.25">
      <c r="A4878">
        <v>39492</v>
      </c>
      <c r="B4878" s="1" t="s">
        <v>1535</v>
      </c>
      <c r="C4878" s="1" t="s">
        <v>36</v>
      </c>
      <c r="D4878" s="2">
        <v>42476</v>
      </c>
      <c r="E4878" s="1" t="s">
        <v>17</v>
      </c>
      <c r="F4878" s="1" t="s">
        <v>1608</v>
      </c>
      <c r="G4878">
        <v>40</v>
      </c>
      <c r="H4878">
        <v>4.28</v>
      </c>
      <c r="I4878">
        <v>0.08</v>
      </c>
      <c r="J4878">
        <v>5.68</v>
      </c>
      <c r="K4878" s="1" t="s">
        <v>25</v>
      </c>
      <c r="L4878" s="1" t="s">
        <v>26</v>
      </c>
      <c r="M4878" s="2">
        <v>42478</v>
      </c>
      <c r="N4878">
        <v>157.5</v>
      </c>
      <c r="O4878">
        <v>2</v>
      </c>
    </row>
    <row r="4879" spans="1:15" x14ac:dyDescent="0.25">
      <c r="A4879">
        <v>29639</v>
      </c>
      <c r="B4879" s="1" t="s">
        <v>832</v>
      </c>
      <c r="C4879" s="1" t="s">
        <v>22</v>
      </c>
      <c r="D4879" s="2">
        <v>42476</v>
      </c>
      <c r="E4879" s="1" t="s">
        <v>28</v>
      </c>
      <c r="F4879" s="1" t="s">
        <v>133</v>
      </c>
      <c r="G4879">
        <v>8</v>
      </c>
      <c r="H4879">
        <v>2.6</v>
      </c>
      <c r="I4879">
        <v>0.04</v>
      </c>
      <c r="J4879">
        <v>2.4</v>
      </c>
      <c r="K4879" s="1" t="s">
        <v>25</v>
      </c>
      <c r="L4879" s="1" t="s">
        <v>40</v>
      </c>
      <c r="M4879" s="2">
        <v>42478</v>
      </c>
      <c r="N4879">
        <v>19.97</v>
      </c>
      <c r="O4879">
        <v>2</v>
      </c>
    </row>
    <row r="4880" spans="1:15" x14ac:dyDescent="0.25">
      <c r="A4880">
        <v>39492</v>
      </c>
      <c r="B4880" s="1" t="s">
        <v>1535</v>
      </c>
      <c r="C4880" s="1" t="s">
        <v>16</v>
      </c>
      <c r="D4880" s="2">
        <v>42476</v>
      </c>
      <c r="E4880" s="1" t="s">
        <v>17</v>
      </c>
      <c r="F4880" s="1" t="s">
        <v>1142</v>
      </c>
      <c r="G4880">
        <v>31</v>
      </c>
      <c r="H4880">
        <v>200.99</v>
      </c>
      <c r="I4880">
        <v>0.01</v>
      </c>
      <c r="J4880">
        <v>4.2</v>
      </c>
      <c r="K4880" s="1" t="s">
        <v>25</v>
      </c>
      <c r="L4880" s="1" t="s">
        <v>26</v>
      </c>
      <c r="M4880" s="2">
        <v>42479</v>
      </c>
      <c r="N4880">
        <v>6168.38</v>
      </c>
      <c r="O4880">
        <v>3</v>
      </c>
    </row>
    <row r="4881" spans="1:15" x14ac:dyDescent="0.25">
      <c r="A4881">
        <v>13634</v>
      </c>
      <c r="B4881" s="1" t="s">
        <v>407</v>
      </c>
      <c r="C4881" s="1" t="s">
        <v>22</v>
      </c>
      <c r="D4881" s="2">
        <v>42477</v>
      </c>
      <c r="E4881" s="1" t="s">
        <v>23</v>
      </c>
      <c r="F4881" s="1" t="s">
        <v>314</v>
      </c>
      <c r="G4881">
        <v>46</v>
      </c>
      <c r="H4881">
        <v>39.979999999999997</v>
      </c>
      <c r="I4881">
        <v>0.05</v>
      </c>
      <c r="J4881">
        <v>7.12</v>
      </c>
      <c r="K4881" s="1" t="s">
        <v>25</v>
      </c>
      <c r="L4881" s="1" t="s">
        <v>26</v>
      </c>
      <c r="M4881" s="2">
        <v>42477</v>
      </c>
      <c r="N4881">
        <v>1747.13</v>
      </c>
      <c r="O4881">
        <v>0</v>
      </c>
    </row>
    <row r="4882" spans="1:15" x14ac:dyDescent="0.25">
      <c r="A4882">
        <v>13634</v>
      </c>
      <c r="B4882" s="1" t="s">
        <v>407</v>
      </c>
      <c r="C4882" s="1" t="s">
        <v>36</v>
      </c>
      <c r="D4882" s="2">
        <v>42477</v>
      </c>
      <c r="E4882" s="1" t="s">
        <v>23</v>
      </c>
      <c r="F4882" s="1" t="s">
        <v>779</v>
      </c>
      <c r="G4882">
        <v>27</v>
      </c>
      <c r="H4882">
        <v>5.58</v>
      </c>
      <c r="I4882">
        <v>0.04</v>
      </c>
      <c r="J4882">
        <v>5.3</v>
      </c>
      <c r="K4882" s="1" t="s">
        <v>25</v>
      </c>
      <c r="L4882" s="1" t="s">
        <v>26</v>
      </c>
      <c r="M4882" s="2">
        <v>42478</v>
      </c>
      <c r="N4882">
        <v>144.63</v>
      </c>
      <c r="O4882">
        <v>1</v>
      </c>
    </row>
    <row r="4883" spans="1:15" x14ac:dyDescent="0.25">
      <c r="A4883">
        <v>35360</v>
      </c>
      <c r="B4883" s="1" t="s">
        <v>136</v>
      </c>
      <c r="C4883" s="1" t="s">
        <v>22</v>
      </c>
      <c r="D4883" s="2">
        <v>42477</v>
      </c>
      <c r="E4883" s="1" t="s">
        <v>28</v>
      </c>
      <c r="F4883" s="1" t="s">
        <v>1180</v>
      </c>
      <c r="G4883">
        <v>4</v>
      </c>
      <c r="H4883">
        <v>8.8800000000000008</v>
      </c>
      <c r="I4883">
        <v>0.04</v>
      </c>
      <c r="J4883">
        <v>6.28</v>
      </c>
      <c r="K4883" s="1" t="s">
        <v>25</v>
      </c>
      <c r="L4883" s="1" t="s">
        <v>26</v>
      </c>
      <c r="M4883" s="2">
        <v>42479</v>
      </c>
      <c r="N4883">
        <v>34.1</v>
      </c>
      <c r="O4883">
        <v>2</v>
      </c>
    </row>
    <row r="4884" spans="1:15" x14ac:dyDescent="0.25">
      <c r="A4884">
        <v>38118</v>
      </c>
      <c r="B4884" s="1" t="s">
        <v>673</v>
      </c>
      <c r="C4884" s="1" t="s">
        <v>36</v>
      </c>
      <c r="D4884" s="2">
        <v>42477</v>
      </c>
      <c r="E4884" s="1" t="s">
        <v>17</v>
      </c>
      <c r="F4884" s="1" t="s">
        <v>656</v>
      </c>
      <c r="G4884">
        <v>7</v>
      </c>
      <c r="H4884">
        <v>19.98</v>
      </c>
      <c r="I4884">
        <v>0.09</v>
      </c>
      <c r="J4884">
        <v>4</v>
      </c>
      <c r="K4884" s="1" t="s">
        <v>25</v>
      </c>
      <c r="L4884" s="1" t="s">
        <v>26</v>
      </c>
      <c r="M4884" s="2">
        <v>42479</v>
      </c>
      <c r="N4884">
        <v>127.27</v>
      </c>
      <c r="O4884">
        <v>2</v>
      </c>
    </row>
    <row r="4885" spans="1:15" x14ac:dyDescent="0.25">
      <c r="A4885">
        <v>23301</v>
      </c>
      <c r="B4885" s="1" t="s">
        <v>326</v>
      </c>
      <c r="C4885" s="1" t="s">
        <v>36</v>
      </c>
      <c r="D4885" s="2">
        <v>42477</v>
      </c>
      <c r="E4885" s="1" t="s">
        <v>23</v>
      </c>
      <c r="F4885" s="1" t="s">
        <v>1290</v>
      </c>
      <c r="G4885">
        <v>4</v>
      </c>
      <c r="H4885">
        <v>5.98</v>
      </c>
      <c r="I4885">
        <v>0.02</v>
      </c>
      <c r="J4885">
        <v>3.85</v>
      </c>
      <c r="K4885" s="1" t="s">
        <v>25</v>
      </c>
      <c r="L4885" s="1" t="s">
        <v>69</v>
      </c>
      <c r="M4885" s="2">
        <v>42479</v>
      </c>
      <c r="N4885">
        <v>23.44</v>
      </c>
      <c r="O4885">
        <v>2</v>
      </c>
    </row>
    <row r="4886" spans="1:15" x14ac:dyDescent="0.25">
      <c r="A4886">
        <v>23301</v>
      </c>
      <c r="B4886" s="1" t="s">
        <v>326</v>
      </c>
      <c r="C4886" s="1" t="s">
        <v>16</v>
      </c>
      <c r="D4886" s="2">
        <v>42477</v>
      </c>
      <c r="E4886" s="1" t="s">
        <v>23</v>
      </c>
      <c r="F4886" s="1" t="s">
        <v>1830</v>
      </c>
      <c r="G4886">
        <v>3</v>
      </c>
      <c r="H4886">
        <v>5.98</v>
      </c>
      <c r="I4886">
        <v>0.05</v>
      </c>
      <c r="J4886">
        <v>5.2</v>
      </c>
      <c r="K4886" s="1" t="s">
        <v>25</v>
      </c>
      <c r="L4886" s="1" t="s">
        <v>26</v>
      </c>
      <c r="M4886" s="2">
        <v>42479</v>
      </c>
      <c r="N4886">
        <v>17.04</v>
      </c>
      <c r="O4886">
        <v>2</v>
      </c>
    </row>
    <row r="4887" spans="1:15" x14ac:dyDescent="0.25">
      <c r="A4887">
        <v>41026</v>
      </c>
      <c r="B4887" s="1" t="s">
        <v>805</v>
      </c>
      <c r="C4887" s="1" t="s">
        <v>22</v>
      </c>
      <c r="D4887" s="2">
        <v>42478</v>
      </c>
      <c r="E4887" s="1" t="s">
        <v>86</v>
      </c>
      <c r="F4887" s="1" t="s">
        <v>839</v>
      </c>
      <c r="G4887">
        <v>8</v>
      </c>
      <c r="H4887">
        <v>89.99</v>
      </c>
      <c r="I4887">
        <v>0.1</v>
      </c>
      <c r="J4887">
        <v>42</v>
      </c>
      <c r="K4887" s="1" t="s">
        <v>33</v>
      </c>
      <c r="L4887" s="1" t="s">
        <v>34</v>
      </c>
      <c r="M4887" s="2">
        <v>42479</v>
      </c>
      <c r="N4887">
        <v>647.92999999999995</v>
      </c>
      <c r="O4887">
        <v>1</v>
      </c>
    </row>
    <row r="4888" spans="1:15" x14ac:dyDescent="0.25">
      <c r="A4888">
        <v>41026</v>
      </c>
      <c r="B4888" s="1" t="s">
        <v>805</v>
      </c>
      <c r="C4888" s="1" t="s">
        <v>22</v>
      </c>
      <c r="D4888" s="2">
        <v>42478</v>
      </c>
      <c r="E4888" s="1" t="s">
        <v>86</v>
      </c>
      <c r="F4888" s="1" t="s">
        <v>1356</v>
      </c>
      <c r="G4888">
        <v>19</v>
      </c>
      <c r="H4888">
        <v>3.14</v>
      </c>
      <c r="I4888">
        <v>0.1</v>
      </c>
      <c r="J4888">
        <v>1.92</v>
      </c>
      <c r="K4888" s="1" t="s">
        <v>19</v>
      </c>
      <c r="L4888" s="1" t="s">
        <v>40</v>
      </c>
      <c r="M4888" s="2">
        <v>42478</v>
      </c>
      <c r="N4888">
        <v>53.69</v>
      </c>
      <c r="O4888">
        <v>0</v>
      </c>
    </row>
    <row r="4889" spans="1:15" x14ac:dyDescent="0.25">
      <c r="A4889">
        <v>21799</v>
      </c>
      <c r="B4889" s="1" t="s">
        <v>700</v>
      </c>
      <c r="C4889" s="1" t="s">
        <v>22</v>
      </c>
      <c r="D4889" s="2">
        <v>42478</v>
      </c>
      <c r="E4889" s="1" t="s">
        <v>17</v>
      </c>
      <c r="F4889" s="1" t="s">
        <v>133</v>
      </c>
      <c r="G4889">
        <v>42</v>
      </c>
      <c r="H4889">
        <v>2.6</v>
      </c>
      <c r="I4889">
        <v>0.05</v>
      </c>
      <c r="J4889">
        <v>2.4</v>
      </c>
      <c r="K4889" s="1" t="s">
        <v>19</v>
      </c>
      <c r="L4889" s="1" t="s">
        <v>40</v>
      </c>
      <c r="M4889" s="2">
        <v>42479</v>
      </c>
      <c r="N4889">
        <v>103.74</v>
      </c>
      <c r="O4889">
        <v>1</v>
      </c>
    </row>
    <row r="4890" spans="1:15" x14ac:dyDescent="0.25">
      <c r="A4890">
        <v>37828</v>
      </c>
      <c r="B4890" s="1" t="s">
        <v>2012</v>
      </c>
      <c r="C4890" s="1" t="s">
        <v>22</v>
      </c>
      <c r="D4890" s="2">
        <v>42479</v>
      </c>
      <c r="E4890" s="1" t="s">
        <v>31</v>
      </c>
      <c r="F4890" s="1" t="s">
        <v>1663</v>
      </c>
      <c r="G4890">
        <v>23</v>
      </c>
      <c r="H4890">
        <v>20.97</v>
      </c>
      <c r="I4890">
        <v>0.04</v>
      </c>
      <c r="J4890">
        <v>4</v>
      </c>
      <c r="K4890" s="1" t="s">
        <v>25</v>
      </c>
      <c r="L4890" s="1" t="s">
        <v>26</v>
      </c>
      <c r="M4890" s="2">
        <v>42484</v>
      </c>
      <c r="N4890">
        <v>463.02</v>
      </c>
      <c r="O4890">
        <v>5</v>
      </c>
    </row>
    <row r="4891" spans="1:15" x14ac:dyDescent="0.25">
      <c r="A4891">
        <v>37828</v>
      </c>
      <c r="B4891" s="1" t="s">
        <v>2012</v>
      </c>
      <c r="C4891" s="1" t="s">
        <v>16</v>
      </c>
      <c r="D4891" s="2">
        <v>42479</v>
      </c>
      <c r="E4891" s="1" t="s">
        <v>31</v>
      </c>
      <c r="F4891" s="1" t="s">
        <v>272</v>
      </c>
      <c r="G4891">
        <v>42</v>
      </c>
      <c r="H4891">
        <v>4.91</v>
      </c>
      <c r="I4891">
        <v>0.01</v>
      </c>
      <c r="J4891">
        <v>0.5</v>
      </c>
      <c r="K4891" s="1" t="s">
        <v>25</v>
      </c>
      <c r="L4891" s="1" t="s">
        <v>26</v>
      </c>
      <c r="M4891" s="2">
        <v>42481</v>
      </c>
      <c r="N4891">
        <v>204.16</v>
      </c>
      <c r="O4891">
        <v>2</v>
      </c>
    </row>
    <row r="4892" spans="1:15" x14ac:dyDescent="0.25">
      <c r="A4892">
        <v>55362</v>
      </c>
      <c r="B4892" s="1" t="s">
        <v>175</v>
      </c>
      <c r="C4892" s="1" t="s">
        <v>36</v>
      </c>
      <c r="D4892" s="2">
        <v>42479</v>
      </c>
      <c r="E4892" s="1" t="s">
        <v>23</v>
      </c>
      <c r="F4892" s="1" t="s">
        <v>1828</v>
      </c>
      <c r="G4892">
        <v>24</v>
      </c>
      <c r="H4892">
        <v>2.88</v>
      </c>
      <c r="I4892">
        <v>7.0000000000000007E-2</v>
      </c>
      <c r="J4892">
        <v>0.99</v>
      </c>
      <c r="K4892" s="1" t="s">
        <v>25</v>
      </c>
      <c r="L4892" s="1" t="s">
        <v>26</v>
      </c>
      <c r="M4892" s="2">
        <v>42481</v>
      </c>
      <c r="N4892">
        <v>64.28</v>
      </c>
      <c r="O4892">
        <v>2</v>
      </c>
    </row>
    <row r="4893" spans="1:15" x14ac:dyDescent="0.25">
      <c r="A4893">
        <v>10308</v>
      </c>
      <c r="B4893" s="1" t="s">
        <v>1649</v>
      </c>
      <c r="C4893" s="1" t="s">
        <v>36</v>
      </c>
      <c r="D4893" s="2">
        <v>42479</v>
      </c>
      <c r="E4893" s="1" t="s">
        <v>23</v>
      </c>
      <c r="F4893" s="1" t="s">
        <v>706</v>
      </c>
      <c r="G4893">
        <v>40</v>
      </c>
      <c r="H4893">
        <v>175.99</v>
      </c>
      <c r="I4893">
        <v>0.09</v>
      </c>
      <c r="J4893">
        <v>8.99</v>
      </c>
      <c r="K4893" s="1" t="s">
        <v>25</v>
      </c>
      <c r="L4893" s="1" t="s">
        <v>26</v>
      </c>
      <c r="M4893" s="2">
        <v>42481</v>
      </c>
      <c r="N4893">
        <v>6406.04</v>
      </c>
      <c r="O4893">
        <v>2</v>
      </c>
    </row>
    <row r="4894" spans="1:15" x14ac:dyDescent="0.25">
      <c r="A4894">
        <v>16802</v>
      </c>
      <c r="B4894" s="1" t="s">
        <v>588</v>
      </c>
      <c r="C4894" s="1" t="s">
        <v>36</v>
      </c>
      <c r="D4894" s="2">
        <v>42479</v>
      </c>
      <c r="E4894" s="1" t="s">
        <v>86</v>
      </c>
      <c r="F4894" s="1" t="s">
        <v>379</v>
      </c>
      <c r="G4894">
        <v>44</v>
      </c>
      <c r="H4894">
        <v>6.68</v>
      </c>
      <c r="I4894">
        <v>0.05</v>
      </c>
      <c r="J4894">
        <v>6.93</v>
      </c>
      <c r="K4894" s="1" t="s">
        <v>19</v>
      </c>
      <c r="L4894" s="1" t="s">
        <v>26</v>
      </c>
      <c r="M4894" s="2">
        <v>42480</v>
      </c>
      <c r="N4894">
        <v>279.22000000000003</v>
      </c>
      <c r="O4894">
        <v>1</v>
      </c>
    </row>
    <row r="4895" spans="1:15" x14ac:dyDescent="0.25">
      <c r="A4895">
        <v>16802</v>
      </c>
      <c r="B4895" s="1" t="s">
        <v>588</v>
      </c>
      <c r="C4895" s="1" t="s">
        <v>22</v>
      </c>
      <c r="D4895" s="2">
        <v>42479</v>
      </c>
      <c r="E4895" s="1" t="s">
        <v>86</v>
      </c>
      <c r="F4895" s="1" t="s">
        <v>18</v>
      </c>
      <c r="G4895">
        <v>26</v>
      </c>
      <c r="H4895">
        <v>95.99</v>
      </c>
      <c r="I4895">
        <v>0.01</v>
      </c>
      <c r="J4895">
        <v>35</v>
      </c>
      <c r="K4895" s="1" t="s">
        <v>25</v>
      </c>
      <c r="L4895" s="1" t="s">
        <v>20</v>
      </c>
      <c r="M4895" s="2">
        <v>42481</v>
      </c>
      <c r="N4895">
        <v>2470.7800000000002</v>
      </c>
      <c r="O4895">
        <v>2</v>
      </c>
    </row>
    <row r="4896" spans="1:15" x14ac:dyDescent="0.25">
      <c r="A4896">
        <v>7812</v>
      </c>
      <c r="B4896" s="1" t="s">
        <v>1099</v>
      </c>
      <c r="C4896" s="1" t="s">
        <v>16</v>
      </c>
      <c r="D4896" s="2">
        <v>42479</v>
      </c>
      <c r="E4896" s="1" t="s">
        <v>31</v>
      </c>
      <c r="F4896" s="1" t="s">
        <v>1920</v>
      </c>
      <c r="G4896">
        <v>17</v>
      </c>
      <c r="H4896">
        <v>27.42</v>
      </c>
      <c r="I4896">
        <v>0.04</v>
      </c>
      <c r="J4896">
        <v>19.46</v>
      </c>
      <c r="K4896" s="1" t="s">
        <v>25</v>
      </c>
      <c r="L4896" s="1" t="s">
        <v>26</v>
      </c>
      <c r="M4896" s="2">
        <v>42486</v>
      </c>
      <c r="N4896">
        <v>447.49</v>
      </c>
      <c r="O4896">
        <v>7</v>
      </c>
    </row>
    <row r="4897" spans="1:15" x14ac:dyDescent="0.25">
      <c r="A4897">
        <v>7812</v>
      </c>
      <c r="B4897" s="1" t="s">
        <v>1099</v>
      </c>
      <c r="C4897" s="1" t="s">
        <v>22</v>
      </c>
      <c r="D4897" s="2">
        <v>42479</v>
      </c>
      <c r="E4897" s="1" t="s">
        <v>31</v>
      </c>
      <c r="F4897" s="1" t="s">
        <v>1464</v>
      </c>
      <c r="G4897">
        <v>12</v>
      </c>
      <c r="H4897">
        <v>320.64</v>
      </c>
      <c r="I4897">
        <v>0.09</v>
      </c>
      <c r="J4897">
        <v>29.2</v>
      </c>
      <c r="K4897" s="1" t="s">
        <v>33</v>
      </c>
      <c r="L4897" s="1" t="s">
        <v>48</v>
      </c>
      <c r="M4897" s="2">
        <v>42481</v>
      </c>
      <c r="N4897">
        <v>3501.39</v>
      </c>
      <c r="O4897">
        <v>2</v>
      </c>
    </row>
    <row r="4898" spans="1:15" x14ac:dyDescent="0.25">
      <c r="A4898">
        <v>48354</v>
      </c>
      <c r="B4898" s="1" t="s">
        <v>990</v>
      </c>
      <c r="C4898" s="1" t="s">
        <v>16</v>
      </c>
      <c r="D4898" s="2">
        <v>42479</v>
      </c>
      <c r="E4898" s="1" t="s">
        <v>86</v>
      </c>
      <c r="F4898" s="1" t="s">
        <v>327</v>
      </c>
      <c r="G4898">
        <v>25</v>
      </c>
      <c r="H4898">
        <v>55.48</v>
      </c>
      <c r="I4898">
        <v>0.03</v>
      </c>
      <c r="J4898">
        <v>14.3</v>
      </c>
      <c r="K4898" s="1" t="s">
        <v>19</v>
      </c>
      <c r="L4898" s="1" t="s">
        <v>26</v>
      </c>
      <c r="M4898" s="2">
        <v>42480</v>
      </c>
      <c r="N4898">
        <v>1345.39</v>
      </c>
      <c r="O4898">
        <v>1</v>
      </c>
    </row>
    <row r="4899" spans="1:15" x14ac:dyDescent="0.25">
      <c r="A4899">
        <v>31271</v>
      </c>
      <c r="B4899" s="1" t="s">
        <v>1505</v>
      </c>
      <c r="C4899" s="1" t="s">
        <v>36</v>
      </c>
      <c r="D4899" s="2">
        <v>42479</v>
      </c>
      <c r="E4899" s="1" t="s">
        <v>31</v>
      </c>
      <c r="F4899" s="1" t="s">
        <v>1137</v>
      </c>
      <c r="G4899">
        <v>4</v>
      </c>
      <c r="H4899">
        <v>8.3699999999999992</v>
      </c>
      <c r="I4899">
        <v>0.03</v>
      </c>
      <c r="J4899">
        <v>10.16</v>
      </c>
      <c r="K4899" s="1" t="s">
        <v>25</v>
      </c>
      <c r="L4899" s="1" t="s">
        <v>20</v>
      </c>
      <c r="M4899" s="2">
        <v>42486</v>
      </c>
      <c r="N4899">
        <v>32.479999999999997</v>
      </c>
      <c r="O4899">
        <v>7</v>
      </c>
    </row>
    <row r="4900" spans="1:15" x14ac:dyDescent="0.25">
      <c r="A4900">
        <v>40454</v>
      </c>
      <c r="B4900" s="1" t="s">
        <v>304</v>
      </c>
      <c r="C4900" s="1" t="s">
        <v>36</v>
      </c>
      <c r="D4900" s="2">
        <v>42480</v>
      </c>
      <c r="E4900" s="1" t="s">
        <v>17</v>
      </c>
      <c r="F4900" s="1" t="s">
        <v>1196</v>
      </c>
      <c r="G4900">
        <v>43</v>
      </c>
      <c r="H4900">
        <v>30.98</v>
      </c>
      <c r="I4900">
        <v>0.1</v>
      </c>
      <c r="J4900">
        <v>8.99</v>
      </c>
      <c r="K4900" s="1" t="s">
        <v>25</v>
      </c>
      <c r="L4900" s="1" t="s">
        <v>69</v>
      </c>
      <c r="M4900" s="2">
        <v>42483</v>
      </c>
      <c r="N4900">
        <v>1198.93</v>
      </c>
      <c r="O4900">
        <v>3</v>
      </c>
    </row>
    <row r="4901" spans="1:15" x14ac:dyDescent="0.25">
      <c r="A4901">
        <v>26503</v>
      </c>
      <c r="B4901" s="1" t="s">
        <v>419</v>
      </c>
      <c r="C4901" s="1" t="s">
        <v>16</v>
      </c>
      <c r="D4901" s="2">
        <v>42480</v>
      </c>
      <c r="E4901" s="1" t="s">
        <v>86</v>
      </c>
      <c r="F4901" s="1" t="s">
        <v>623</v>
      </c>
      <c r="G4901">
        <v>47</v>
      </c>
      <c r="H4901">
        <v>15.57</v>
      </c>
      <c r="I4901">
        <v>0.1</v>
      </c>
      <c r="J4901">
        <v>1.39</v>
      </c>
      <c r="K4901" s="1" t="s">
        <v>25</v>
      </c>
      <c r="L4901" s="1" t="s">
        <v>26</v>
      </c>
      <c r="M4901" s="2">
        <v>42482</v>
      </c>
      <c r="N4901">
        <v>658.61</v>
      </c>
      <c r="O4901">
        <v>2</v>
      </c>
    </row>
    <row r="4902" spans="1:15" x14ac:dyDescent="0.25">
      <c r="A4902">
        <v>26503</v>
      </c>
      <c r="B4902" s="1" t="s">
        <v>419</v>
      </c>
      <c r="C4902" s="1" t="s">
        <v>22</v>
      </c>
      <c r="D4902" s="2">
        <v>42480</v>
      </c>
      <c r="E4902" s="1" t="s">
        <v>86</v>
      </c>
      <c r="F4902" s="1" t="s">
        <v>827</v>
      </c>
      <c r="G4902">
        <v>12</v>
      </c>
      <c r="H4902">
        <v>19.98</v>
      </c>
      <c r="I4902">
        <v>0.01</v>
      </c>
      <c r="J4902">
        <v>10.49</v>
      </c>
      <c r="K4902" s="1" t="s">
        <v>25</v>
      </c>
      <c r="L4902" s="1" t="s">
        <v>26</v>
      </c>
      <c r="M4902" s="2">
        <v>42481</v>
      </c>
      <c r="N4902">
        <v>237.36</v>
      </c>
      <c r="O4902">
        <v>1</v>
      </c>
    </row>
    <row r="4903" spans="1:15" x14ac:dyDescent="0.25">
      <c r="A4903">
        <v>52261</v>
      </c>
      <c r="B4903" s="1" t="s">
        <v>1017</v>
      </c>
      <c r="C4903" s="1" t="s">
        <v>16</v>
      </c>
      <c r="D4903" s="2">
        <v>42480</v>
      </c>
      <c r="E4903" s="1" t="s">
        <v>17</v>
      </c>
      <c r="F4903" s="1" t="s">
        <v>47</v>
      </c>
      <c r="G4903">
        <v>49</v>
      </c>
      <c r="H4903">
        <v>212.6</v>
      </c>
      <c r="I4903">
        <v>0.02</v>
      </c>
      <c r="J4903">
        <v>52.2</v>
      </c>
      <c r="K4903" s="1" t="s">
        <v>33</v>
      </c>
      <c r="L4903" s="1" t="s">
        <v>48</v>
      </c>
      <c r="M4903" s="2">
        <v>42481</v>
      </c>
      <c r="N4903">
        <v>10209.049999999999</v>
      </c>
      <c r="O4903">
        <v>1</v>
      </c>
    </row>
    <row r="4904" spans="1:15" x14ac:dyDescent="0.25">
      <c r="A4904">
        <v>33287</v>
      </c>
      <c r="B4904" s="1" t="s">
        <v>877</v>
      </c>
      <c r="C4904" s="1" t="s">
        <v>36</v>
      </c>
      <c r="D4904" s="2">
        <v>42481</v>
      </c>
      <c r="E4904" s="1" t="s">
        <v>28</v>
      </c>
      <c r="F4904" s="1" t="s">
        <v>645</v>
      </c>
      <c r="G4904">
        <v>44</v>
      </c>
      <c r="H4904">
        <v>270.97000000000003</v>
      </c>
      <c r="I4904">
        <v>0</v>
      </c>
      <c r="J4904">
        <v>28.06</v>
      </c>
      <c r="K4904" s="1" t="s">
        <v>33</v>
      </c>
      <c r="L4904" s="1" t="s">
        <v>34</v>
      </c>
      <c r="M4904" s="2">
        <v>42484</v>
      </c>
      <c r="N4904">
        <v>11922.68</v>
      </c>
      <c r="O4904">
        <v>3</v>
      </c>
    </row>
    <row r="4905" spans="1:15" x14ac:dyDescent="0.25">
      <c r="A4905">
        <v>24486</v>
      </c>
      <c r="B4905" s="1" t="s">
        <v>1936</v>
      </c>
      <c r="C4905" s="1" t="s">
        <v>22</v>
      </c>
      <c r="D4905" s="2">
        <v>42481</v>
      </c>
      <c r="E4905" s="1" t="s">
        <v>86</v>
      </c>
      <c r="F4905" s="1" t="s">
        <v>632</v>
      </c>
      <c r="G4905">
        <v>3</v>
      </c>
      <c r="H4905">
        <v>8.1199999999999992</v>
      </c>
      <c r="I4905">
        <v>0.03</v>
      </c>
      <c r="J4905">
        <v>2.83</v>
      </c>
      <c r="K4905" s="1" t="s">
        <v>25</v>
      </c>
      <c r="L4905" s="1" t="s">
        <v>69</v>
      </c>
      <c r="M4905" s="2">
        <v>42482</v>
      </c>
      <c r="N4905">
        <v>23.63</v>
      </c>
      <c r="O4905">
        <v>1</v>
      </c>
    </row>
    <row r="4906" spans="1:15" x14ac:dyDescent="0.25">
      <c r="A4906">
        <v>24486</v>
      </c>
      <c r="B4906" s="1" t="s">
        <v>1936</v>
      </c>
      <c r="C4906" s="1" t="s">
        <v>16</v>
      </c>
      <c r="D4906" s="2">
        <v>42481</v>
      </c>
      <c r="E4906" s="1" t="s">
        <v>86</v>
      </c>
      <c r="F4906" s="1" t="s">
        <v>115</v>
      </c>
      <c r="G4906">
        <v>14</v>
      </c>
      <c r="H4906">
        <v>1.76</v>
      </c>
      <c r="I4906">
        <v>0</v>
      </c>
      <c r="J4906">
        <v>0.7</v>
      </c>
      <c r="K4906" s="1" t="s">
        <v>25</v>
      </c>
      <c r="L4906" s="1" t="s">
        <v>40</v>
      </c>
      <c r="M4906" s="2">
        <v>42482</v>
      </c>
      <c r="N4906">
        <v>24.64</v>
      </c>
      <c r="O4906">
        <v>1</v>
      </c>
    </row>
    <row r="4907" spans="1:15" x14ac:dyDescent="0.25">
      <c r="A4907">
        <v>25863</v>
      </c>
      <c r="B4907" s="1" t="s">
        <v>1773</v>
      </c>
      <c r="C4907" s="1" t="s">
        <v>36</v>
      </c>
      <c r="D4907" s="2">
        <v>42481</v>
      </c>
      <c r="E4907" s="1" t="s">
        <v>17</v>
      </c>
      <c r="F4907" s="1" t="s">
        <v>637</v>
      </c>
      <c r="G4907">
        <v>18</v>
      </c>
      <c r="H4907">
        <v>20.99</v>
      </c>
      <c r="I4907">
        <v>0</v>
      </c>
      <c r="J4907">
        <v>4.8099999999999996</v>
      </c>
      <c r="K4907" s="1" t="s">
        <v>19</v>
      </c>
      <c r="L4907" s="1" t="s">
        <v>57</v>
      </c>
      <c r="M4907" s="2">
        <v>42483</v>
      </c>
      <c r="N4907">
        <v>377.82</v>
      </c>
      <c r="O4907">
        <v>2</v>
      </c>
    </row>
    <row r="4908" spans="1:15" x14ac:dyDescent="0.25">
      <c r="A4908">
        <v>39268</v>
      </c>
      <c r="B4908" s="1" t="s">
        <v>1862</v>
      </c>
      <c r="C4908" s="1" t="s">
        <v>36</v>
      </c>
      <c r="D4908" s="2">
        <v>42481</v>
      </c>
      <c r="E4908" s="1" t="s">
        <v>17</v>
      </c>
      <c r="F4908" s="1" t="s">
        <v>441</v>
      </c>
      <c r="G4908">
        <v>44</v>
      </c>
      <c r="H4908">
        <v>7.1</v>
      </c>
      <c r="I4908">
        <v>0.02</v>
      </c>
      <c r="J4908">
        <v>6.05</v>
      </c>
      <c r="K4908" s="1" t="s">
        <v>19</v>
      </c>
      <c r="L4908" s="1" t="s">
        <v>26</v>
      </c>
      <c r="M4908" s="2">
        <v>42483</v>
      </c>
      <c r="N4908">
        <v>306.14999999999998</v>
      </c>
      <c r="O4908">
        <v>2</v>
      </c>
    </row>
    <row r="4909" spans="1:15" x14ac:dyDescent="0.25">
      <c r="A4909">
        <v>39268</v>
      </c>
      <c r="B4909" s="1" t="s">
        <v>1862</v>
      </c>
      <c r="C4909" s="1" t="s">
        <v>16</v>
      </c>
      <c r="D4909" s="2">
        <v>42481</v>
      </c>
      <c r="E4909" s="1" t="s">
        <v>17</v>
      </c>
      <c r="F4909" s="1" t="s">
        <v>1583</v>
      </c>
      <c r="G4909">
        <v>45</v>
      </c>
      <c r="H4909">
        <v>3.74</v>
      </c>
      <c r="I4909">
        <v>0.1</v>
      </c>
      <c r="J4909">
        <v>0.94</v>
      </c>
      <c r="K4909" s="1" t="s">
        <v>25</v>
      </c>
      <c r="L4909" s="1" t="s">
        <v>40</v>
      </c>
      <c r="M4909" s="2">
        <v>42484</v>
      </c>
      <c r="N4909">
        <v>151.47</v>
      </c>
      <c r="O4909">
        <v>3</v>
      </c>
    </row>
    <row r="4910" spans="1:15" x14ac:dyDescent="0.25">
      <c r="A4910">
        <v>43013</v>
      </c>
      <c r="B4910" s="1" t="s">
        <v>1376</v>
      </c>
      <c r="C4910" s="1" t="s">
        <v>36</v>
      </c>
      <c r="D4910" s="2">
        <v>42481</v>
      </c>
      <c r="E4910" s="1" t="s">
        <v>31</v>
      </c>
      <c r="F4910" s="1" t="s">
        <v>1325</v>
      </c>
      <c r="G4910">
        <v>43</v>
      </c>
      <c r="H4910">
        <v>34.76</v>
      </c>
      <c r="I4910">
        <v>0.08</v>
      </c>
      <c r="J4910">
        <v>8.2200000000000006</v>
      </c>
      <c r="K4910" s="1" t="s">
        <v>25</v>
      </c>
      <c r="L4910" s="1" t="s">
        <v>26</v>
      </c>
      <c r="M4910" s="2">
        <v>42486</v>
      </c>
      <c r="N4910">
        <v>1375.11</v>
      </c>
      <c r="O4910">
        <v>5</v>
      </c>
    </row>
    <row r="4911" spans="1:15" x14ac:dyDescent="0.25">
      <c r="A4911">
        <v>43013</v>
      </c>
      <c r="B4911" s="1" t="s">
        <v>1376</v>
      </c>
      <c r="C4911" s="1" t="s">
        <v>16</v>
      </c>
      <c r="D4911" s="2">
        <v>42481</v>
      </c>
      <c r="E4911" s="1" t="s">
        <v>31</v>
      </c>
      <c r="F4911" s="1" t="s">
        <v>517</v>
      </c>
      <c r="G4911">
        <v>50</v>
      </c>
      <c r="H4911">
        <v>50.98</v>
      </c>
      <c r="I4911">
        <v>0.08</v>
      </c>
      <c r="J4911">
        <v>22.24</v>
      </c>
      <c r="K4911" s="1" t="s">
        <v>25</v>
      </c>
      <c r="L4911" s="1" t="s">
        <v>20</v>
      </c>
      <c r="M4911" s="2">
        <v>42485</v>
      </c>
      <c r="N4911">
        <v>2345.08</v>
      </c>
      <c r="O4911">
        <v>4</v>
      </c>
    </row>
    <row r="4912" spans="1:15" x14ac:dyDescent="0.25">
      <c r="A4912">
        <v>6402</v>
      </c>
      <c r="B4912" s="1" t="s">
        <v>282</v>
      </c>
      <c r="C4912" s="1" t="s">
        <v>36</v>
      </c>
      <c r="D4912" s="2">
        <v>42482</v>
      </c>
      <c r="E4912" s="1" t="s">
        <v>31</v>
      </c>
      <c r="F4912" s="1" t="s">
        <v>1671</v>
      </c>
      <c r="G4912">
        <v>35</v>
      </c>
      <c r="H4912">
        <v>10.23</v>
      </c>
      <c r="I4912">
        <v>0.01</v>
      </c>
      <c r="J4912">
        <v>4.68</v>
      </c>
      <c r="K4912" s="1" t="s">
        <v>25</v>
      </c>
      <c r="L4912" s="1" t="s">
        <v>69</v>
      </c>
      <c r="M4912" s="2">
        <v>42487</v>
      </c>
      <c r="N4912">
        <v>354.47</v>
      </c>
      <c r="O4912">
        <v>5</v>
      </c>
    </row>
    <row r="4913" spans="1:15" x14ac:dyDescent="0.25">
      <c r="A4913">
        <v>29539</v>
      </c>
      <c r="B4913" s="1" t="s">
        <v>934</v>
      </c>
      <c r="C4913" s="1" t="s">
        <v>36</v>
      </c>
      <c r="D4913" s="2">
        <v>42482</v>
      </c>
      <c r="E4913" s="1" t="s">
        <v>23</v>
      </c>
      <c r="F4913" s="1" t="s">
        <v>559</v>
      </c>
      <c r="G4913">
        <v>24</v>
      </c>
      <c r="H4913">
        <v>9.7799999999999994</v>
      </c>
      <c r="I4913">
        <v>0.1</v>
      </c>
      <c r="J4913">
        <v>1.39</v>
      </c>
      <c r="K4913" s="1" t="s">
        <v>25</v>
      </c>
      <c r="L4913" s="1" t="s">
        <v>26</v>
      </c>
      <c r="M4913" s="2">
        <v>42483</v>
      </c>
      <c r="N4913">
        <v>211.25</v>
      </c>
      <c r="O4913">
        <v>1</v>
      </c>
    </row>
    <row r="4914" spans="1:15" x14ac:dyDescent="0.25">
      <c r="A4914">
        <v>37826</v>
      </c>
      <c r="B4914" s="1" t="s">
        <v>212</v>
      </c>
      <c r="C4914" s="1" t="s">
        <v>16</v>
      </c>
      <c r="D4914" s="2">
        <v>42482</v>
      </c>
      <c r="E4914" s="1" t="s">
        <v>86</v>
      </c>
      <c r="F4914" s="1" t="s">
        <v>1879</v>
      </c>
      <c r="G4914">
        <v>45</v>
      </c>
      <c r="H4914">
        <v>6.78</v>
      </c>
      <c r="I4914">
        <v>0.03</v>
      </c>
      <c r="J4914">
        <v>6.18</v>
      </c>
      <c r="K4914" s="1" t="s">
        <v>25</v>
      </c>
      <c r="L4914" s="1" t="s">
        <v>26</v>
      </c>
      <c r="M4914" s="2">
        <v>42484</v>
      </c>
      <c r="N4914">
        <v>295.95</v>
      </c>
      <c r="O4914">
        <v>2</v>
      </c>
    </row>
    <row r="4915" spans="1:15" x14ac:dyDescent="0.25">
      <c r="A4915">
        <v>38311</v>
      </c>
      <c r="B4915" s="1" t="s">
        <v>96</v>
      </c>
      <c r="C4915" s="1" t="s">
        <v>16</v>
      </c>
      <c r="D4915" s="2">
        <v>42482</v>
      </c>
      <c r="E4915" s="1" t="s">
        <v>86</v>
      </c>
      <c r="F4915" s="1" t="s">
        <v>1467</v>
      </c>
      <c r="G4915">
        <v>9</v>
      </c>
      <c r="H4915">
        <v>140.85</v>
      </c>
      <c r="I4915">
        <v>0.1</v>
      </c>
      <c r="J4915">
        <v>19.989999999999998</v>
      </c>
      <c r="K4915" s="1" t="s">
        <v>19</v>
      </c>
      <c r="L4915" s="1" t="s">
        <v>26</v>
      </c>
      <c r="M4915" s="2">
        <v>42484</v>
      </c>
      <c r="N4915">
        <v>1140.8800000000001</v>
      </c>
      <c r="O4915">
        <v>2</v>
      </c>
    </row>
    <row r="4916" spans="1:15" x14ac:dyDescent="0.25">
      <c r="A4916">
        <v>16710</v>
      </c>
      <c r="B4916" s="1" t="s">
        <v>766</v>
      </c>
      <c r="C4916" s="1" t="s">
        <v>36</v>
      </c>
      <c r="D4916" s="2">
        <v>42483</v>
      </c>
      <c r="E4916" s="1" t="s">
        <v>23</v>
      </c>
      <c r="F4916" s="1" t="s">
        <v>76</v>
      </c>
      <c r="G4916">
        <v>47</v>
      </c>
      <c r="H4916">
        <v>145.44999999999999</v>
      </c>
      <c r="I4916">
        <v>0.09</v>
      </c>
      <c r="J4916">
        <v>17.850000000000001</v>
      </c>
      <c r="K4916" s="1" t="s">
        <v>33</v>
      </c>
      <c r="L4916" s="1" t="s">
        <v>34</v>
      </c>
      <c r="M4916" s="2">
        <v>42485</v>
      </c>
      <c r="N4916">
        <v>6220.9</v>
      </c>
      <c r="O4916">
        <v>2</v>
      </c>
    </row>
    <row r="4917" spans="1:15" x14ac:dyDescent="0.25">
      <c r="A4917">
        <v>43398</v>
      </c>
      <c r="B4917" s="1" t="s">
        <v>233</v>
      </c>
      <c r="C4917" s="1" t="s">
        <v>16</v>
      </c>
      <c r="D4917" s="2">
        <v>42483</v>
      </c>
      <c r="E4917" s="1" t="s">
        <v>17</v>
      </c>
      <c r="F4917" s="1" t="s">
        <v>1557</v>
      </c>
      <c r="G4917">
        <v>10</v>
      </c>
      <c r="H4917">
        <v>159.31</v>
      </c>
      <c r="I4917">
        <v>7.0000000000000007E-2</v>
      </c>
      <c r="J4917">
        <v>60</v>
      </c>
      <c r="K4917" s="1" t="s">
        <v>33</v>
      </c>
      <c r="L4917" s="1" t="s">
        <v>34</v>
      </c>
      <c r="M4917" s="2">
        <v>42484</v>
      </c>
      <c r="N4917">
        <v>1481.58</v>
      </c>
      <c r="O4917">
        <v>1</v>
      </c>
    </row>
    <row r="4918" spans="1:15" x14ac:dyDescent="0.25">
      <c r="A4918">
        <v>2947</v>
      </c>
      <c r="B4918" s="1" t="s">
        <v>1936</v>
      </c>
      <c r="C4918" s="1" t="s">
        <v>16</v>
      </c>
      <c r="D4918" s="2">
        <v>42484</v>
      </c>
      <c r="E4918" s="1" t="s">
        <v>28</v>
      </c>
      <c r="F4918" s="1" t="s">
        <v>1292</v>
      </c>
      <c r="G4918">
        <v>8</v>
      </c>
      <c r="H4918">
        <v>6.48</v>
      </c>
      <c r="I4918">
        <v>0.05</v>
      </c>
      <c r="J4918">
        <v>6.81</v>
      </c>
      <c r="K4918" s="1" t="s">
        <v>25</v>
      </c>
      <c r="L4918" s="1" t="s">
        <v>26</v>
      </c>
      <c r="M4918" s="2">
        <v>42486</v>
      </c>
      <c r="N4918">
        <v>49.25</v>
      </c>
      <c r="O4918">
        <v>2</v>
      </c>
    </row>
    <row r="4919" spans="1:15" x14ac:dyDescent="0.25">
      <c r="A4919">
        <v>52611</v>
      </c>
      <c r="B4919" s="1" t="s">
        <v>1496</v>
      </c>
      <c r="C4919" s="1" t="s">
        <v>16</v>
      </c>
      <c r="D4919" s="2">
        <v>42484</v>
      </c>
      <c r="E4919" s="1" t="s">
        <v>86</v>
      </c>
      <c r="F4919" s="1" t="s">
        <v>765</v>
      </c>
      <c r="G4919">
        <v>11</v>
      </c>
      <c r="H4919">
        <v>2.1800000000000002</v>
      </c>
      <c r="I4919">
        <v>0.09</v>
      </c>
      <c r="J4919">
        <v>1.38</v>
      </c>
      <c r="K4919" s="1" t="s">
        <v>25</v>
      </c>
      <c r="L4919" s="1" t="s">
        <v>40</v>
      </c>
      <c r="M4919" s="2">
        <v>42484</v>
      </c>
      <c r="N4919">
        <v>21.82</v>
      </c>
      <c r="O4919">
        <v>0</v>
      </c>
    </row>
    <row r="4920" spans="1:15" x14ac:dyDescent="0.25">
      <c r="A4920">
        <v>30626</v>
      </c>
      <c r="B4920" s="1" t="s">
        <v>282</v>
      </c>
      <c r="C4920" s="1" t="s">
        <v>22</v>
      </c>
      <c r="D4920" s="2">
        <v>42484</v>
      </c>
      <c r="E4920" s="1" t="s">
        <v>28</v>
      </c>
      <c r="F4920" s="1" t="s">
        <v>1169</v>
      </c>
      <c r="G4920">
        <v>23</v>
      </c>
      <c r="H4920">
        <v>9.93</v>
      </c>
      <c r="I4920">
        <v>0.1</v>
      </c>
      <c r="J4920">
        <v>1.0900000000000001</v>
      </c>
      <c r="K4920" s="1" t="s">
        <v>19</v>
      </c>
      <c r="L4920" s="1" t="s">
        <v>40</v>
      </c>
      <c r="M4920" s="2">
        <v>42485</v>
      </c>
      <c r="N4920">
        <v>205.55</v>
      </c>
      <c r="O4920">
        <v>1</v>
      </c>
    </row>
    <row r="4921" spans="1:15" x14ac:dyDescent="0.25">
      <c r="A4921">
        <v>59271</v>
      </c>
      <c r="B4921" s="1" t="s">
        <v>700</v>
      </c>
      <c r="C4921" s="1" t="s">
        <v>16</v>
      </c>
      <c r="D4921" s="2">
        <v>42484</v>
      </c>
      <c r="E4921" s="1" t="s">
        <v>17</v>
      </c>
      <c r="F4921" s="1" t="s">
        <v>238</v>
      </c>
      <c r="G4921">
        <v>40</v>
      </c>
      <c r="H4921">
        <v>14.81</v>
      </c>
      <c r="I4921">
        <v>0.02</v>
      </c>
      <c r="J4921">
        <v>13.32</v>
      </c>
      <c r="K4921" s="1" t="s">
        <v>19</v>
      </c>
      <c r="L4921" s="1" t="s">
        <v>26</v>
      </c>
      <c r="M4921" s="2">
        <v>42485</v>
      </c>
      <c r="N4921">
        <v>580.54999999999995</v>
      </c>
      <c r="O4921">
        <v>1</v>
      </c>
    </row>
    <row r="4922" spans="1:15" x14ac:dyDescent="0.25">
      <c r="A4922">
        <v>59271</v>
      </c>
      <c r="B4922" s="1" t="s">
        <v>700</v>
      </c>
      <c r="C4922" s="1" t="s">
        <v>36</v>
      </c>
      <c r="D4922" s="2">
        <v>42484</v>
      </c>
      <c r="E4922" s="1" t="s">
        <v>17</v>
      </c>
      <c r="F4922" s="1" t="s">
        <v>1830</v>
      </c>
      <c r="G4922">
        <v>23</v>
      </c>
      <c r="H4922">
        <v>5.98</v>
      </c>
      <c r="I4922">
        <v>0.02</v>
      </c>
      <c r="J4922">
        <v>5.2</v>
      </c>
      <c r="K4922" s="1" t="s">
        <v>25</v>
      </c>
      <c r="L4922" s="1" t="s">
        <v>26</v>
      </c>
      <c r="M4922" s="2">
        <v>42486</v>
      </c>
      <c r="N4922">
        <v>134.79</v>
      </c>
      <c r="O4922">
        <v>2</v>
      </c>
    </row>
    <row r="4923" spans="1:15" x14ac:dyDescent="0.25">
      <c r="A4923">
        <v>56162</v>
      </c>
      <c r="B4923" s="1" t="s">
        <v>108</v>
      </c>
      <c r="C4923" s="1" t="s">
        <v>36</v>
      </c>
      <c r="D4923" s="2">
        <v>42484</v>
      </c>
      <c r="E4923" s="1" t="s">
        <v>17</v>
      </c>
      <c r="F4923" s="1" t="s">
        <v>1272</v>
      </c>
      <c r="G4923">
        <v>30</v>
      </c>
      <c r="H4923">
        <v>180.98</v>
      </c>
      <c r="I4923">
        <v>0.09</v>
      </c>
      <c r="J4923">
        <v>30</v>
      </c>
      <c r="K4923" s="1" t="s">
        <v>33</v>
      </c>
      <c r="L4923" s="1" t="s">
        <v>34</v>
      </c>
      <c r="M4923" s="2">
        <v>42486</v>
      </c>
      <c r="N4923">
        <v>4940.75</v>
      </c>
      <c r="O4923">
        <v>2</v>
      </c>
    </row>
    <row r="4924" spans="1:15" x14ac:dyDescent="0.25">
      <c r="A4924">
        <v>25697</v>
      </c>
      <c r="B4924" s="1" t="s">
        <v>130</v>
      </c>
      <c r="C4924" s="1" t="s">
        <v>16</v>
      </c>
      <c r="D4924" s="2">
        <v>42485</v>
      </c>
      <c r="E4924" s="1" t="s">
        <v>31</v>
      </c>
      <c r="F4924" s="1" t="s">
        <v>1651</v>
      </c>
      <c r="G4924">
        <v>46</v>
      </c>
      <c r="H4924">
        <v>8.4600000000000009</v>
      </c>
      <c r="I4924">
        <v>0.02</v>
      </c>
      <c r="J4924">
        <v>3.62</v>
      </c>
      <c r="K4924" s="1" t="s">
        <v>25</v>
      </c>
      <c r="L4924" s="1" t="s">
        <v>69</v>
      </c>
      <c r="M4924" s="2">
        <v>42485</v>
      </c>
      <c r="N4924">
        <v>381.38</v>
      </c>
      <c r="O4924">
        <v>0</v>
      </c>
    </row>
    <row r="4925" spans="1:15" x14ac:dyDescent="0.25">
      <c r="A4925">
        <v>10054</v>
      </c>
      <c r="B4925" s="1" t="s">
        <v>408</v>
      </c>
      <c r="C4925" s="1" t="s">
        <v>22</v>
      </c>
      <c r="D4925" s="2">
        <v>42487</v>
      </c>
      <c r="E4925" s="1" t="s">
        <v>23</v>
      </c>
      <c r="F4925" s="1" t="s">
        <v>845</v>
      </c>
      <c r="G4925">
        <v>2</v>
      </c>
      <c r="H4925">
        <v>79.52</v>
      </c>
      <c r="I4925">
        <v>0.08</v>
      </c>
      <c r="J4925">
        <v>48.2</v>
      </c>
      <c r="K4925" s="1" t="s">
        <v>25</v>
      </c>
      <c r="L4925" s="1" t="s">
        <v>57</v>
      </c>
      <c r="M4925" s="2">
        <v>42489</v>
      </c>
      <c r="N4925">
        <v>146.32</v>
      </c>
      <c r="O4925">
        <v>2</v>
      </c>
    </row>
    <row r="4926" spans="1:15" x14ac:dyDescent="0.25">
      <c r="A4926">
        <v>10054</v>
      </c>
      <c r="B4926" s="1" t="s">
        <v>408</v>
      </c>
      <c r="C4926" s="1" t="s">
        <v>36</v>
      </c>
      <c r="D4926" s="2">
        <v>42487</v>
      </c>
      <c r="E4926" s="1" t="s">
        <v>23</v>
      </c>
      <c r="F4926" s="1" t="s">
        <v>1824</v>
      </c>
      <c r="G4926">
        <v>2</v>
      </c>
      <c r="H4926">
        <v>125.99</v>
      </c>
      <c r="I4926">
        <v>0.09</v>
      </c>
      <c r="J4926">
        <v>5.99</v>
      </c>
      <c r="K4926" s="1" t="s">
        <v>25</v>
      </c>
      <c r="L4926" s="1" t="s">
        <v>26</v>
      </c>
      <c r="M4926" s="2">
        <v>42487</v>
      </c>
      <c r="N4926">
        <v>229.3</v>
      </c>
      <c r="O4926">
        <v>0</v>
      </c>
    </row>
    <row r="4927" spans="1:15" x14ac:dyDescent="0.25">
      <c r="A4927">
        <v>34694</v>
      </c>
      <c r="B4927" s="1" t="s">
        <v>38</v>
      </c>
      <c r="C4927" s="1" t="s">
        <v>16</v>
      </c>
      <c r="D4927" s="2">
        <v>42487</v>
      </c>
      <c r="E4927" s="1" t="s">
        <v>31</v>
      </c>
      <c r="F4927" s="1" t="s">
        <v>2013</v>
      </c>
      <c r="G4927">
        <v>11</v>
      </c>
      <c r="H4927">
        <v>4.4800000000000004</v>
      </c>
      <c r="I4927">
        <v>0.04</v>
      </c>
      <c r="J4927">
        <v>7.24</v>
      </c>
      <c r="K4927" s="1" t="s">
        <v>25</v>
      </c>
      <c r="L4927" s="1" t="s">
        <v>26</v>
      </c>
      <c r="M4927" s="2">
        <v>42487</v>
      </c>
      <c r="N4927">
        <v>47.31</v>
      </c>
      <c r="O4927">
        <v>0</v>
      </c>
    </row>
    <row r="4928" spans="1:15" x14ac:dyDescent="0.25">
      <c r="A4928">
        <v>25479</v>
      </c>
      <c r="B4928" s="1" t="s">
        <v>458</v>
      </c>
      <c r="C4928" s="1" t="s">
        <v>22</v>
      </c>
      <c r="D4928" s="2">
        <v>42487</v>
      </c>
      <c r="E4928" s="1" t="s">
        <v>28</v>
      </c>
      <c r="F4928" s="1" t="s">
        <v>1853</v>
      </c>
      <c r="G4928">
        <v>3</v>
      </c>
      <c r="H4928">
        <v>85.99</v>
      </c>
      <c r="I4928">
        <v>0.04</v>
      </c>
      <c r="J4928">
        <v>1.25</v>
      </c>
      <c r="K4928" s="1" t="s">
        <v>25</v>
      </c>
      <c r="L4928" s="1" t="s">
        <v>69</v>
      </c>
      <c r="M4928" s="2">
        <v>42487</v>
      </c>
      <c r="N4928">
        <v>247.65</v>
      </c>
      <c r="O4928">
        <v>0</v>
      </c>
    </row>
    <row r="4929" spans="1:15" x14ac:dyDescent="0.25">
      <c r="A4929">
        <v>39008</v>
      </c>
      <c r="B4929" s="1" t="s">
        <v>1393</v>
      </c>
      <c r="C4929" s="1" t="s">
        <v>22</v>
      </c>
      <c r="D4929" s="2">
        <v>42487</v>
      </c>
      <c r="E4929" s="1" t="s">
        <v>17</v>
      </c>
      <c r="F4929" s="1" t="s">
        <v>360</v>
      </c>
      <c r="G4929">
        <v>28</v>
      </c>
      <c r="H4929">
        <v>122.99</v>
      </c>
      <c r="I4929">
        <v>0</v>
      </c>
      <c r="J4929">
        <v>70.2</v>
      </c>
      <c r="K4929" s="1" t="s">
        <v>33</v>
      </c>
      <c r="L4929" s="1" t="s">
        <v>34</v>
      </c>
      <c r="M4929" s="2">
        <v>42489</v>
      </c>
      <c r="N4929">
        <v>3443.72</v>
      </c>
      <c r="O4929">
        <v>2</v>
      </c>
    </row>
    <row r="4930" spans="1:15" x14ac:dyDescent="0.25">
      <c r="A4930">
        <v>35238</v>
      </c>
      <c r="B4930" s="1" t="s">
        <v>673</v>
      </c>
      <c r="C4930" s="1" t="s">
        <v>36</v>
      </c>
      <c r="D4930" s="2">
        <v>42487</v>
      </c>
      <c r="E4930" s="1" t="s">
        <v>31</v>
      </c>
      <c r="F4930" s="1" t="s">
        <v>911</v>
      </c>
      <c r="G4930">
        <v>27</v>
      </c>
      <c r="H4930">
        <v>65.989999999999995</v>
      </c>
      <c r="I4930">
        <v>0.1</v>
      </c>
      <c r="J4930">
        <v>5.63</v>
      </c>
      <c r="K4930" s="1" t="s">
        <v>19</v>
      </c>
      <c r="L4930" s="1" t="s">
        <v>26</v>
      </c>
      <c r="M4930" s="2">
        <v>42487</v>
      </c>
      <c r="N4930">
        <v>1603.56</v>
      </c>
      <c r="O4930">
        <v>0</v>
      </c>
    </row>
    <row r="4931" spans="1:15" x14ac:dyDescent="0.25">
      <c r="A4931">
        <v>26791</v>
      </c>
      <c r="B4931" s="1" t="s">
        <v>1581</v>
      </c>
      <c r="C4931" s="1" t="s">
        <v>16</v>
      </c>
      <c r="D4931" s="2">
        <v>42488</v>
      </c>
      <c r="E4931" s="1" t="s">
        <v>31</v>
      </c>
      <c r="F4931" s="1" t="s">
        <v>482</v>
      </c>
      <c r="G4931">
        <v>45</v>
      </c>
      <c r="H4931">
        <v>11.29</v>
      </c>
      <c r="I4931">
        <v>0.08</v>
      </c>
      <c r="J4931">
        <v>5.03</v>
      </c>
      <c r="K4931" s="1" t="s">
        <v>25</v>
      </c>
      <c r="L4931" s="1" t="s">
        <v>26</v>
      </c>
      <c r="M4931" s="2">
        <v>42495</v>
      </c>
      <c r="N4931">
        <v>467.41</v>
      </c>
      <c r="O4931">
        <v>7</v>
      </c>
    </row>
    <row r="4932" spans="1:15" x14ac:dyDescent="0.25">
      <c r="A4932">
        <v>17252</v>
      </c>
      <c r="B4932" s="1" t="s">
        <v>1962</v>
      </c>
      <c r="C4932" s="1" t="s">
        <v>36</v>
      </c>
      <c r="D4932" s="2">
        <v>42488</v>
      </c>
      <c r="E4932" s="1" t="s">
        <v>17</v>
      </c>
      <c r="F4932" s="1" t="s">
        <v>1508</v>
      </c>
      <c r="G4932">
        <v>48</v>
      </c>
      <c r="H4932">
        <v>48.91</v>
      </c>
      <c r="I4932">
        <v>0.03</v>
      </c>
      <c r="J4932">
        <v>5.97</v>
      </c>
      <c r="K4932" s="1" t="s">
        <v>25</v>
      </c>
      <c r="L4932" s="1" t="s">
        <v>26</v>
      </c>
      <c r="M4932" s="2">
        <v>42489</v>
      </c>
      <c r="N4932">
        <v>2277.25</v>
      </c>
      <c r="O4932">
        <v>1</v>
      </c>
    </row>
    <row r="4933" spans="1:15" x14ac:dyDescent="0.25">
      <c r="A4933">
        <v>17252</v>
      </c>
      <c r="B4933" s="1" t="s">
        <v>1962</v>
      </c>
      <c r="C4933" s="1" t="s">
        <v>22</v>
      </c>
      <c r="D4933" s="2">
        <v>42488</v>
      </c>
      <c r="E4933" s="1" t="s">
        <v>17</v>
      </c>
      <c r="F4933" s="1" t="s">
        <v>566</v>
      </c>
      <c r="G4933">
        <v>49</v>
      </c>
      <c r="H4933">
        <v>296.18</v>
      </c>
      <c r="I4933">
        <v>0.08</v>
      </c>
      <c r="J4933">
        <v>54.12</v>
      </c>
      <c r="K4933" s="1" t="s">
        <v>33</v>
      </c>
      <c r="L4933" s="1" t="s">
        <v>48</v>
      </c>
      <c r="M4933" s="2">
        <v>42490</v>
      </c>
      <c r="N4933">
        <v>13351.79</v>
      </c>
      <c r="O4933">
        <v>2</v>
      </c>
    </row>
    <row r="4934" spans="1:15" x14ac:dyDescent="0.25">
      <c r="A4934">
        <v>16674</v>
      </c>
      <c r="B4934" s="1" t="s">
        <v>390</v>
      </c>
      <c r="C4934" s="1" t="s">
        <v>22</v>
      </c>
      <c r="D4934" s="2">
        <v>42488</v>
      </c>
      <c r="E4934" s="1" t="s">
        <v>31</v>
      </c>
      <c r="F4934" s="1" t="s">
        <v>785</v>
      </c>
      <c r="G4934">
        <v>49</v>
      </c>
      <c r="H4934">
        <v>42.98</v>
      </c>
      <c r="I4934">
        <v>0.09</v>
      </c>
      <c r="J4934">
        <v>4.62</v>
      </c>
      <c r="K4934" s="1" t="s">
        <v>25</v>
      </c>
      <c r="L4934" s="1" t="s">
        <v>26</v>
      </c>
      <c r="M4934" s="2">
        <v>42495</v>
      </c>
      <c r="N4934">
        <v>1916.48</v>
      </c>
      <c r="O4934">
        <v>7</v>
      </c>
    </row>
    <row r="4935" spans="1:15" x14ac:dyDescent="0.25">
      <c r="A4935">
        <v>16674</v>
      </c>
      <c r="B4935" s="1" t="s">
        <v>390</v>
      </c>
      <c r="C4935" s="1" t="s">
        <v>22</v>
      </c>
      <c r="D4935" s="2">
        <v>42488</v>
      </c>
      <c r="E4935" s="1" t="s">
        <v>31</v>
      </c>
      <c r="F4935" s="1" t="s">
        <v>79</v>
      </c>
      <c r="G4935">
        <v>39</v>
      </c>
      <c r="H4935">
        <v>355.98</v>
      </c>
      <c r="I4935">
        <v>0.02</v>
      </c>
      <c r="J4935">
        <v>58.92</v>
      </c>
      <c r="K4935" s="1" t="s">
        <v>33</v>
      </c>
      <c r="L4935" s="1" t="s">
        <v>34</v>
      </c>
      <c r="M4935" s="2">
        <v>42497</v>
      </c>
      <c r="N4935">
        <v>13605.56</v>
      </c>
      <c r="O4935">
        <v>9</v>
      </c>
    </row>
    <row r="4936" spans="1:15" x14ac:dyDescent="0.25">
      <c r="A4936">
        <v>3750</v>
      </c>
      <c r="B4936" s="1" t="s">
        <v>265</v>
      </c>
      <c r="C4936" s="1" t="s">
        <v>16</v>
      </c>
      <c r="D4936" s="2">
        <v>42488</v>
      </c>
      <c r="E4936" s="1" t="s">
        <v>86</v>
      </c>
      <c r="F4936" s="1" t="s">
        <v>1830</v>
      </c>
      <c r="G4936">
        <v>12</v>
      </c>
      <c r="H4936">
        <v>5.98</v>
      </c>
      <c r="I4936">
        <v>0.04</v>
      </c>
      <c r="J4936">
        <v>5.2</v>
      </c>
      <c r="K4936" s="1" t="s">
        <v>25</v>
      </c>
      <c r="L4936" s="1" t="s">
        <v>26</v>
      </c>
      <c r="M4936" s="2">
        <v>42490</v>
      </c>
      <c r="N4936">
        <v>68.89</v>
      </c>
      <c r="O4936">
        <v>2</v>
      </c>
    </row>
    <row r="4937" spans="1:15" x14ac:dyDescent="0.25">
      <c r="A4937">
        <v>42727</v>
      </c>
      <c r="B4937" s="1" t="s">
        <v>1569</v>
      </c>
      <c r="C4937" s="1" t="s">
        <v>36</v>
      </c>
      <c r="D4937" s="2">
        <v>42488</v>
      </c>
      <c r="E4937" s="1" t="s">
        <v>17</v>
      </c>
      <c r="F4937" s="1" t="s">
        <v>1250</v>
      </c>
      <c r="G4937">
        <v>11</v>
      </c>
      <c r="H4937">
        <v>500.98</v>
      </c>
      <c r="I4937">
        <v>0.01</v>
      </c>
      <c r="J4937">
        <v>26</v>
      </c>
      <c r="K4937" s="1" t="s">
        <v>33</v>
      </c>
      <c r="L4937" s="1" t="s">
        <v>34</v>
      </c>
      <c r="M4937" s="2">
        <v>42489</v>
      </c>
      <c r="N4937">
        <v>5455.67</v>
      </c>
      <c r="O4937">
        <v>1</v>
      </c>
    </row>
    <row r="4938" spans="1:15" x14ac:dyDescent="0.25">
      <c r="A4938">
        <v>42727</v>
      </c>
      <c r="B4938" s="1" t="s">
        <v>1569</v>
      </c>
      <c r="C4938" s="1" t="s">
        <v>16</v>
      </c>
      <c r="D4938" s="2">
        <v>42488</v>
      </c>
      <c r="E4938" s="1" t="s">
        <v>17</v>
      </c>
      <c r="F4938" s="1" t="s">
        <v>1771</v>
      </c>
      <c r="G4938">
        <v>21</v>
      </c>
      <c r="H4938">
        <v>8.4499999999999993</v>
      </c>
      <c r="I4938">
        <v>0.1</v>
      </c>
      <c r="J4938">
        <v>7.77</v>
      </c>
      <c r="K4938" s="1" t="s">
        <v>25</v>
      </c>
      <c r="L4938" s="1" t="s">
        <v>69</v>
      </c>
      <c r="M4938" s="2">
        <v>42489</v>
      </c>
      <c r="N4938">
        <v>159.69999999999999</v>
      </c>
      <c r="O4938">
        <v>1</v>
      </c>
    </row>
    <row r="4939" spans="1:15" x14ac:dyDescent="0.25">
      <c r="A4939">
        <v>2208</v>
      </c>
      <c r="B4939" s="1" t="s">
        <v>673</v>
      </c>
      <c r="C4939" s="1" t="s">
        <v>22</v>
      </c>
      <c r="D4939" s="2">
        <v>42489</v>
      </c>
      <c r="E4939" s="1" t="s">
        <v>17</v>
      </c>
      <c r="F4939" s="1" t="s">
        <v>738</v>
      </c>
      <c r="G4939">
        <v>7</v>
      </c>
      <c r="H4939">
        <v>11.5</v>
      </c>
      <c r="I4939">
        <v>7.0000000000000007E-2</v>
      </c>
      <c r="J4939">
        <v>7.19</v>
      </c>
      <c r="K4939" s="1" t="s">
        <v>25</v>
      </c>
      <c r="L4939" s="1" t="s">
        <v>26</v>
      </c>
      <c r="M4939" s="2">
        <v>42491</v>
      </c>
      <c r="N4939">
        <v>74.86</v>
      </c>
      <c r="O4939">
        <v>2</v>
      </c>
    </row>
    <row r="4940" spans="1:15" x14ac:dyDescent="0.25">
      <c r="A4940">
        <v>2208</v>
      </c>
      <c r="B4940" s="1" t="s">
        <v>673</v>
      </c>
      <c r="C4940" s="1" t="s">
        <v>22</v>
      </c>
      <c r="D4940" s="2">
        <v>42489</v>
      </c>
      <c r="E4940" s="1" t="s">
        <v>17</v>
      </c>
      <c r="F4940" s="1" t="s">
        <v>1644</v>
      </c>
      <c r="G4940">
        <v>41</v>
      </c>
      <c r="H4940">
        <v>599.99</v>
      </c>
      <c r="I4940">
        <v>0.09</v>
      </c>
      <c r="J4940">
        <v>24.49</v>
      </c>
      <c r="K4940" s="1" t="s">
        <v>25</v>
      </c>
      <c r="L4940" s="1" t="s">
        <v>20</v>
      </c>
      <c r="M4940" s="2">
        <v>42490</v>
      </c>
      <c r="N4940">
        <v>22385.63</v>
      </c>
      <c r="O4940">
        <v>1</v>
      </c>
    </row>
    <row r="4941" spans="1:15" x14ac:dyDescent="0.25">
      <c r="A4941">
        <v>38305</v>
      </c>
      <c r="B4941" s="1" t="s">
        <v>1646</v>
      </c>
      <c r="C4941" s="1" t="s">
        <v>36</v>
      </c>
      <c r="D4941" s="2">
        <v>42489</v>
      </c>
      <c r="E4941" s="1" t="s">
        <v>28</v>
      </c>
      <c r="F4941" s="1" t="s">
        <v>1369</v>
      </c>
      <c r="G4941">
        <v>21</v>
      </c>
      <c r="H4941">
        <v>155.99</v>
      </c>
      <c r="I4941">
        <v>0.08</v>
      </c>
      <c r="J4941">
        <v>8.08</v>
      </c>
      <c r="K4941" s="1" t="s">
        <v>25</v>
      </c>
      <c r="L4941" s="1" t="s">
        <v>26</v>
      </c>
      <c r="M4941" s="2">
        <v>42491</v>
      </c>
      <c r="N4941">
        <v>3013.73</v>
      </c>
      <c r="O4941">
        <v>2</v>
      </c>
    </row>
    <row r="4942" spans="1:15" x14ac:dyDescent="0.25">
      <c r="A4942">
        <v>513</v>
      </c>
      <c r="B4942" s="1" t="s">
        <v>266</v>
      </c>
      <c r="C4942" s="1" t="s">
        <v>22</v>
      </c>
      <c r="D4942" s="2">
        <v>42489</v>
      </c>
      <c r="E4942" s="1" t="s">
        <v>23</v>
      </c>
      <c r="F4942" s="1" t="s">
        <v>716</v>
      </c>
      <c r="G4942">
        <v>33</v>
      </c>
      <c r="H4942">
        <v>150.88999999999999</v>
      </c>
      <c r="I4942">
        <v>0</v>
      </c>
      <c r="J4942">
        <v>60.2</v>
      </c>
      <c r="K4942" s="1" t="s">
        <v>33</v>
      </c>
      <c r="L4942" s="1" t="s">
        <v>34</v>
      </c>
      <c r="M4942" s="2">
        <v>42489</v>
      </c>
      <c r="N4942">
        <v>4979.37</v>
      </c>
      <c r="O4942">
        <v>0</v>
      </c>
    </row>
    <row r="4943" spans="1:15" x14ac:dyDescent="0.25">
      <c r="A4943">
        <v>18528</v>
      </c>
      <c r="B4943" s="1" t="s">
        <v>1321</v>
      </c>
      <c r="C4943" s="1" t="s">
        <v>22</v>
      </c>
      <c r="D4943" s="2">
        <v>42489</v>
      </c>
      <c r="E4943" s="1" t="s">
        <v>28</v>
      </c>
      <c r="F4943" s="1" t="s">
        <v>975</v>
      </c>
      <c r="G4943">
        <v>33</v>
      </c>
      <c r="H4943">
        <v>10.98</v>
      </c>
      <c r="I4943">
        <v>7.0000000000000007E-2</v>
      </c>
      <c r="J4943">
        <v>3.99</v>
      </c>
      <c r="K4943" s="1" t="s">
        <v>25</v>
      </c>
      <c r="L4943" s="1" t="s">
        <v>26</v>
      </c>
      <c r="M4943" s="2">
        <v>42490</v>
      </c>
      <c r="N4943">
        <v>336.98</v>
      </c>
      <c r="O4943">
        <v>1</v>
      </c>
    </row>
    <row r="4944" spans="1:15" x14ac:dyDescent="0.25">
      <c r="A4944">
        <v>18528</v>
      </c>
      <c r="B4944" s="1" t="s">
        <v>1321</v>
      </c>
      <c r="C4944" s="1" t="s">
        <v>36</v>
      </c>
      <c r="D4944" s="2">
        <v>42489</v>
      </c>
      <c r="E4944" s="1" t="s">
        <v>28</v>
      </c>
      <c r="F4944" s="1" t="s">
        <v>1148</v>
      </c>
      <c r="G4944">
        <v>22</v>
      </c>
      <c r="H4944">
        <v>5.78</v>
      </c>
      <c r="I4944">
        <v>0.03</v>
      </c>
      <c r="J4944">
        <v>7.96</v>
      </c>
      <c r="K4944" s="1" t="s">
        <v>25</v>
      </c>
      <c r="L4944" s="1" t="s">
        <v>26</v>
      </c>
      <c r="M4944" s="2">
        <v>42491</v>
      </c>
      <c r="N4944">
        <v>123.35</v>
      </c>
      <c r="O4944">
        <v>2</v>
      </c>
    </row>
    <row r="4945" spans="1:15" x14ac:dyDescent="0.25">
      <c r="A4945">
        <v>22850</v>
      </c>
      <c r="B4945" s="1" t="s">
        <v>1476</v>
      </c>
      <c r="C4945" s="1" t="s">
        <v>16</v>
      </c>
      <c r="D4945" s="2">
        <v>42489</v>
      </c>
      <c r="E4945" s="1" t="s">
        <v>86</v>
      </c>
      <c r="F4945" s="1" t="s">
        <v>925</v>
      </c>
      <c r="G4945">
        <v>4</v>
      </c>
      <c r="H4945">
        <v>27.48</v>
      </c>
      <c r="I4945">
        <v>0.08</v>
      </c>
      <c r="J4945">
        <v>4</v>
      </c>
      <c r="K4945" s="1" t="s">
        <v>25</v>
      </c>
      <c r="L4945" s="1" t="s">
        <v>26</v>
      </c>
      <c r="M4945" s="2">
        <v>42490</v>
      </c>
      <c r="N4945">
        <v>101.13</v>
      </c>
      <c r="O4945">
        <v>1</v>
      </c>
    </row>
    <row r="4946" spans="1:15" x14ac:dyDescent="0.25">
      <c r="A4946">
        <v>7878</v>
      </c>
      <c r="B4946" s="1" t="s">
        <v>1024</v>
      </c>
      <c r="C4946" s="1" t="s">
        <v>22</v>
      </c>
      <c r="D4946" s="2">
        <v>42490</v>
      </c>
      <c r="E4946" s="1" t="s">
        <v>28</v>
      </c>
      <c r="F4946" s="1" t="s">
        <v>1939</v>
      </c>
      <c r="G4946">
        <v>50</v>
      </c>
      <c r="H4946">
        <v>81.94</v>
      </c>
      <c r="I4946">
        <v>7.0000000000000007E-2</v>
      </c>
      <c r="J4946">
        <v>55.81</v>
      </c>
      <c r="K4946" s="1" t="s">
        <v>33</v>
      </c>
      <c r="L4946" s="1" t="s">
        <v>48</v>
      </c>
      <c r="M4946" s="2">
        <v>42495</v>
      </c>
      <c r="N4946">
        <v>3810.21</v>
      </c>
      <c r="O4946">
        <v>5</v>
      </c>
    </row>
    <row r="4947" spans="1:15" x14ac:dyDescent="0.25">
      <c r="A4947">
        <v>7878</v>
      </c>
      <c r="B4947" s="1" t="s">
        <v>1024</v>
      </c>
      <c r="C4947" s="1" t="s">
        <v>16</v>
      </c>
      <c r="D4947" s="2">
        <v>42490</v>
      </c>
      <c r="E4947" s="1" t="s">
        <v>28</v>
      </c>
      <c r="F4947" s="1" t="s">
        <v>2014</v>
      </c>
      <c r="G4947">
        <v>41</v>
      </c>
      <c r="H4947">
        <v>8.57</v>
      </c>
      <c r="I4947">
        <v>0.06</v>
      </c>
      <c r="J4947">
        <v>3.44</v>
      </c>
      <c r="K4947" s="1" t="s">
        <v>25</v>
      </c>
      <c r="L4947" s="1" t="s">
        <v>69</v>
      </c>
      <c r="M4947" s="2">
        <v>42492</v>
      </c>
      <c r="N4947">
        <v>330.29</v>
      </c>
      <c r="O4947">
        <v>2</v>
      </c>
    </row>
    <row r="4948" spans="1:15" x14ac:dyDescent="0.25">
      <c r="A4948">
        <v>7878</v>
      </c>
      <c r="B4948" s="1" t="s">
        <v>1024</v>
      </c>
      <c r="C4948" s="1" t="s">
        <v>36</v>
      </c>
      <c r="D4948" s="2">
        <v>42490</v>
      </c>
      <c r="E4948" s="1" t="s">
        <v>31</v>
      </c>
      <c r="F4948" s="1" t="s">
        <v>375</v>
      </c>
      <c r="G4948">
        <v>42</v>
      </c>
      <c r="H4948">
        <v>5.81</v>
      </c>
      <c r="I4948">
        <v>0.03</v>
      </c>
      <c r="J4948">
        <v>3.37</v>
      </c>
      <c r="K4948" s="1" t="s">
        <v>25</v>
      </c>
      <c r="L4948" s="1" t="s">
        <v>40</v>
      </c>
      <c r="M4948" s="2">
        <v>42497</v>
      </c>
      <c r="N4948">
        <v>236.7</v>
      </c>
      <c r="O4948">
        <v>7</v>
      </c>
    </row>
    <row r="4949" spans="1:15" x14ac:dyDescent="0.25">
      <c r="A4949">
        <v>6755</v>
      </c>
      <c r="B4949" s="1" t="s">
        <v>784</v>
      </c>
      <c r="C4949" s="1" t="s">
        <v>22</v>
      </c>
      <c r="D4949" s="2">
        <v>42490</v>
      </c>
      <c r="E4949" s="1" t="s">
        <v>23</v>
      </c>
      <c r="F4949" s="1" t="s">
        <v>441</v>
      </c>
      <c r="G4949">
        <v>20</v>
      </c>
      <c r="H4949">
        <v>7.1</v>
      </c>
      <c r="I4949">
        <v>0.01</v>
      </c>
      <c r="J4949">
        <v>6.05</v>
      </c>
      <c r="K4949" s="1" t="s">
        <v>25</v>
      </c>
      <c r="L4949" s="1" t="s">
        <v>26</v>
      </c>
      <c r="M4949" s="2">
        <v>42492</v>
      </c>
      <c r="N4949">
        <v>140.58000000000001</v>
      </c>
      <c r="O4949">
        <v>2</v>
      </c>
    </row>
    <row r="4950" spans="1:15" x14ac:dyDescent="0.25">
      <c r="A4950">
        <v>42979</v>
      </c>
      <c r="B4950" s="1" t="s">
        <v>582</v>
      </c>
      <c r="C4950" s="1" t="s">
        <v>22</v>
      </c>
      <c r="D4950" s="2">
        <v>42490</v>
      </c>
      <c r="E4950" s="1" t="s">
        <v>17</v>
      </c>
      <c r="F4950" s="1" t="s">
        <v>1729</v>
      </c>
      <c r="G4950">
        <v>29</v>
      </c>
      <c r="H4950">
        <v>90.98</v>
      </c>
      <c r="I4950">
        <v>0.02</v>
      </c>
      <c r="J4950">
        <v>30</v>
      </c>
      <c r="K4950" s="1" t="s">
        <v>33</v>
      </c>
      <c r="L4950" s="1" t="s">
        <v>34</v>
      </c>
      <c r="M4950" s="2">
        <v>42492</v>
      </c>
      <c r="N4950">
        <v>2585.65</v>
      </c>
      <c r="O4950">
        <v>2</v>
      </c>
    </row>
    <row r="4951" spans="1:15" x14ac:dyDescent="0.25">
      <c r="A4951">
        <v>30848</v>
      </c>
      <c r="B4951" s="1" t="s">
        <v>1375</v>
      </c>
      <c r="C4951" s="1" t="s">
        <v>22</v>
      </c>
      <c r="D4951" s="2">
        <v>42490</v>
      </c>
      <c r="E4951" s="1" t="s">
        <v>86</v>
      </c>
      <c r="F4951" s="1" t="s">
        <v>452</v>
      </c>
      <c r="G4951">
        <v>13</v>
      </c>
      <c r="H4951">
        <v>348.21</v>
      </c>
      <c r="I4951">
        <v>0.09</v>
      </c>
      <c r="J4951">
        <v>40.19</v>
      </c>
      <c r="K4951" s="1" t="s">
        <v>33</v>
      </c>
      <c r="L4951" s="1" t="s">
        <v>48</v>
      </c>
      <c r="M4951" s="2">
        <v>42492</v>
      </c>
      <c r="N4951">
        <v>4119.32</v>
      </c>
      <c r="O4951">
        <v>2</v>
      </c>
    </row>
    <row r="4952" spans="1:15" x14ac:dyDescent="0.25">
      <c r="A4952">
        <v>2311</v>
      </c>
      <c r="B4952" s="1" t="s">
        <v>731</v>
      </c>
      <c r="C4952" s="1" t="s">
        <v>16</v>
      </c>
      <c r="D4952" s="2">
        <v>42490</v>
      </c>
      <c r="E4952" s="1" t="s">
        <v>23</v>
      </c>
      <c r="F4952" s="1" t="s">
        <v>780</v>
      </c>
      <c r="G4952">
        <v>31</v>
      </c>
      <c r="H4952">
        <v>40.89</v>
      </c>
      <c r="I4952">
        <v>0.01</v>
      </c>
      <c r="J4952">
        <v>18.98</v>
      </c>
      <c r="K4952" s="1" t="s">
        <v>25</v>
      </c>
      <c r="L4952" s="1" t="s">
        <v>26</v>
      </c>
      <c r="M4952" s="2">
        <v>42491</v>
      </c>
      <c r="N4952">
        <v>1254.9100000000001</v>
      </c>
      <c r="O4952">
        <v>1</v>
      </c>
    </row>
    <row r="4953" spans="1:15" x14ac:dyDescent="0.25">
      <c r="A4953">
        <v>56834</v>
      </c>
      <c r="B4953" s="1" t="s">
        <v>152</v>
      </c>
      <c r="C4953" s="1" t="s">
        <v>16</v>
      </c>
      <c r="D4953" s="2">
        <v>42490</v>
      </c>
      <c r="E4953" s="1" t="s">
        <v>23</v>
      </c>
      <c r="F4953" s="1" t="s">
        <v>445</v>
      </c>
      <c r="G4953">
        <v>22</v>
      </c>
      <c r="H4953">
        <v>80.97</v>
      </c>
      <c r="I4953">
        <v>0</v>
      </c>
      <c r="J4953">
        <v>30.06</v>
      </c>
      <c r="K4953" s="1" t="s">
        <v>33</v>
      </c>
      <c r="L4953" s="1" t="s">
        <v>48</v>
      </c>
      <c r="M4953" s="2">
        <v>42492</v>
      </c>
      <c r="N4953">
        <v>1781.34</v>
      </c>
      <c r="O4953">
        <v>2</v>
      </c>
    </row>
    <row r="4954" spans="1:15" x14ac:dyDescent="0.25">
      <c r="A4954">
        <v>56834</v>
      </c>
      <c r="B4954" s="1" t="s">
        <v>152</v>
      </c>
      <c r="C4954" s="1" t="s">
        <v>22</v>
      </c>
      <c r="D4954" s="2">
        <v>42490</v>
      </c>
      <c r="E4954" s="1" t="s">
        <v>23</v>
      </c>
      <c r="F4954" s="1" t="s">
        <v>1152</v>
      </c>
      <c r="G4954">
        <v>33</v>
      </c>
      <c r="H4954">
        <v>6.48</v>
      </c>
      <c r="I4954">
        <v>0.09</v>
      </c>
      <c r="J4954">
        <v>7.03</v>
      </c>
      <c r="K4954" s="1" t="s">
        <v>25</v>
      </c>
      <c r="L4954" s="1" t="s">
        <v>26</v>
      </c>
      <c r="M4954" s="2">
        <v>42491</v>
      </c>
      <c r="N4954">
        <v>194.59</v>
      </c>
      <c r="O4954">
        <v>1</v>
      </c>
    </row>
    <row r="4955" spans="1:15" x14ac:dyDescent="0.25">
      <c r="A4955">
        <v>2978</v>
      </c>
      <c r="B4955" s="1" t="s">
        <v>30</v>
      </c>
      <c r="C4955" s="1" t="s">
        <v>22</v>
      </c>
      <c r="D4955" s="2">
        <v>42491</v>
      </c>
      <c r="E4955" s="1" t="s">
        <v>28</v>
      </c>
      <c r="F4955" s="1" t="s">
        <v>1142</v>
      </c>
      <c r="G4955">
        <v>28</v>
      </c>
      <c r="H4955">
        <v>200.99</v>
      </c>
      <c r="I4955">
        <v>7.0000000000000007E-2</v>
      </c>
      <c r="J4955">
        <v>4.2</v>
      </c>
      <c r="K4955" s="1" t="s">
        <v>25</v>
      </c>
      <c r="L4955" s="1" t="s">
        <v>26</v>
      </c>
      <c r="M4955" s="2">
        <v>42492</v>
      </c>
      <c r="N4955">
        <v>5233.78</v>
      </c>
      <c r="O4955">
        <v>1</v>
      </c>
    </row>
    <row r="4956" spans="1:15" x14ac:dyDescent="0.25">
      <c r="A4956">
        <v>10695</v>
      </c>
      <c r="B4956" s="1" t="s">
        <v>883</v>
      </c>
      <c r="C4956" s="1" t="s">
        <v>36</v>
      </c>
      <c r="D4956" s="2">
        <v>42491</v>
      </c>
      <c r="E4956" s="1" t="s">
        <v>23</v>
      </c>
      <c r="F4956" s="1" t="s">
        <v>321</v>
      </c>
      <c r="G4956">
        <v>39</v>
      </c>
      <c r="H4956">
        <v>205.99</v>
      </c>
      <c r="I4956">
        <v>0.1</v>
      </c>
      <c r="J4956">
        <v>2.5</v>
      </c>
      <c r="K4956" s="1" t="s">
        <v>25</v>
      </c>
      <c r="L4956" s="1" t="s">
        <v>26</v>
      </c>
      <c r="M4956" s="2">
        <v>42492</v>
      </c>
      <c r="N4956">
        <v>7230.25</v>
      </c>
      <c r="O4956">
        <v>1</v>
      </c>
    </row>
    <row r="4957" spans="1:15" x14ac:dyDescent="0.25">
      <c r="A4957">
        <v>32929</v>
      </c>
      <c r="B4957" s="1" t="s">
        <v>330</v>
      </c>
      <c r="C4957" s="1" t="s">
        <v>22</v>
      </c>
      <c r="D4957" s="2">
        <v>42491</v>
      </c>
      <c r="E4957" s="1" t="s">
        <v>31</v>
      </c>
      <c r="F4957" s="1" t="s">
        <v>468</v>
      </c>
      <c r="G4957">
        <v>8</v>
      </c>
      <c r="H4957">
        <v>5.68</v>
      </c>
      <c r="I4957">
        <v>0.05</v>
      </c>
      <c r="J4957">
        <v>1.39</v>
      </c>
      <c r="K4957" s="1" t="s">
        <v>25</v>
      </c>
      <c r="L4957" s="1" t="s">
        <v>26</v>
      </c>
      <c r="M4957" s="2">
        <v>42495</v>
      </c>
      <c r="N4957">
        <v>43.17</v>
      </c>
      <c r="O4957">
        <v>4</v>
      </c>
    </row>
    <row r="4958" spans="1:15" x14ac:dyDescent="0.25">
      <c r="A4958">
        <v>32929</v>
      </c>
      <c r="B4958" s="1" t="s">
        <v>330</v>
      </c>
      <c r="C4958" s="1" t="s">
        <v>36</v>
      </c>
      <c r="D4958" s="2">
        <v>42491</v>
      </c>
      <c r="E4958" s="1" t="s">
        <v>31</v>
      </c>
      <c r="F4958" s="1" t="s">
        <v>1677</v>
      </c>
      <c r="G4958">
        <v>13</v>
      </c>
      <c r="H4958">
        <v>12.21</v>
      </c>
      <c r="I4958">
        <v>0.09</v>
      </c>
      <c r="J4958">
        <v>4.8099999999999996</v>
      </c>
      <c r="K4958" s="1" t="s">
        <v>25</v>
      </c>
      <c r="L4958" s="1" t="s">
        <v>26</v>
      </c>
      <c r="M4958" s="2">
        <v>42496</v>
      </c>
      <c r="N4958">
        <v>144.44</v>
      </c>
      <c r="O4958">
        <v>5</v>
      </c>
    </row>
    <row r="4959" spans="1:15" x14ac:dyDescent="0.25">
      <c r="A4959">
        <v>2978</v>
      </c>
      <c r="B4959" s="1" t="s">
        <v>30</v>
      </c>
      <c r="C4959" s="1" t="s">
        <v>22</v>
      </c>
      <c r="D4959" s="2">
        <v>42491</v>
      </c>
      <c r="E4959" s="1" t="s">
        <v>28</v>
      </c>
      <c r="F4959" s="1" t="s">
        <v>2015</v>
      </c>
      <c r="G4959">
        <v>34</v>
      </c>
      <c r="H4959">
        <v>205.99</v>
      </c>
      <c r="I4959">
        <v>0.01</v>
      </c>
      <c r="J4959">
        <v>19.989999999999998</v>
      </c>
      <c r="K4959" s="1" t="s">
        <v>25</v>
      </c>
      <c r="L4959" s="1" t="s">
        <v>26</v>
      </c>
      <c r="M4959" s="2">
        <v>42492</v>
      </c>
      <c r="N4959">
        <v>6933.62</v>
      </c>
      <c r="O4959">
        <v>1</v>
      </c>
    </row>
    <row r="4960" spans="1:15" x14ac:dyDescent="0.25">
      <c r="A4960">
        <v>2978</v>
      </c>
      <c r="B4960" s="1" t="s">
        <v>30</v>
      </c>
      <c r="C4960" s="1" t="s">
        <v>16</v>
      </c>
      <c r="D4960" s="2">
        <v>42491</v>
      </c>
      <c r="E4960" s="1" t="s">
        <v>28</v>
      </c>
      <c r="F4960" s="1" t="s">
        <v>148</v>
      </c>
      <c r="G4960">
        <v>36</v>
      </c>
      <c r="H4960">
        <v>162.93</v>
      </c>
      <c r="I4960">
        <v>0.09</v>
      </c>
      <c r="J4960">
        <v>19.989999999999998</v>
      </c>
      <c r="K4960" s="1" t="s">
        <v>25</v>
      </c>
      <c r="L4960" s="1" t="s">
        <v>26</v>
      </c>
      <c r="M4960" s="2">
        <v>42493</v>
      </c>
      <c r="N4960">
        <v>5337.59</v>
      </c>
      <c r="O4960">
        <v>2</v>
      </c>
    </row>
    <row r="4961" spans="1:15" x14ac:dyDescent="0.25">
      <c r="A4961">
        <v>42725</v>
      </c>
      <c r="B4961" s="1" t="s">
        <v>471</v>
      </c>
      <c r="C4961" s="1" t="s">
        <v>16</v>
      </c>
      <c r="D4961" s="2">
        <v>42491</v>
      </c>
      <c r="E4961" s="1" t="s">
        <v>86</v>
      </c>
      <c r="F4961" s="1" t="s">
        <v>1522</v>
      </c>
      <c r="G4961">
        <v>18</v>
      </c>
      <c r="H4961">
        <v>12.28</v>
      </c>
      <c r="I4961">
        <v>0.04</v>
      </c>
      <c r="J4961">
        <v>6.13</v>
      </c>
      <c r="K4961" s="1" t="s">
        <v>25</v>
      </c>
      <c r="L4961" s="1" t="s">
        <v>26</v>
      </c>
      <c r="M4961" s="2">
        <v>42492</v>
      </c>
      <c r="N4961">
        <v>212.2</v>
      </c>
      <c r="O4961">
        <v>1</v>
      </c>
    </row>
    <row r="4962" spans="1:15" x14ac:dyDescent="0.25">
      <c r="A4962">
        <v>35584</v>
      </c>
      <c r="B4962" s="1" t="s">
        <v>1803</v>
      </c>
      <c r="C4962" s="1" t="s">
        <v>16</v>
      </c>
      <c r="D4962" s="2">
        <v>42492</v>
      </c>
      <c r="E4962" s="1" t="s">
        <v>86</v>
      </c>
      <c r="F4962" s="1" t="s">
        <v>459</v>
      </c>
      <c r="G4962">
        <v>15</v>
      </c>
      <c r="H4962">
        <v>9.7100000000000009</v>
      </c>
      <c r="I4962">
        <v>0.08</v>
      </c>
      <c r="J4962">
        <v>9.4499999999999993</v>
      </c>
      <c r="K4962" s="1" t="s">
        <v>19</v>
      </c>
      <c r="L4962" s="1" t="s">
        <v>26</v>
      </c>
      <c r="M4962" s="2">
        <v>42492</v>
      </c>
      <c r="N4962">
        <v>134</v>
      </c>
      <c r="O4962">
        <v>0</v>
      </c>
    </row>
    <row r="4963" spans="1:15" x14ac:dyDescent="0.25">
      <c r="A4963">
        <v>44960</v>
      </c>
      <c r="B4963" s="1" t="s">
        <v>683</v>
      </c>
      <c r="C4963" s="1" t="s">
        <v>36</v>
      </c>
      <c r="D4963" s="2">
        <v>42492</v>
      </c>
      <c r="E4963" s="1" t="s">
        <v>31</v>
      </c>
      <c r="F4963" s="1" t="s">
        <v>924</v>
      </c>
      <c r="G4963">
        <v>16</v>
      </c>
      <c r="H4963">
        <v>6.48</v>
      </c>
      <c r="I4963">
        <v>0.04</v>
      </c>
      <c r="J4963">
        <v>8.4</v>
      </c>
      <c r="K4963" s="1" t="s">
        <v>25</v>
      </c>
      <c r="L4963" s="1" t="s">
        <v>26</v>
      </c>
      <c r="M4963" s="2">
        <v>42494</v>
      </c>
      <c r="N4963">
        <v>99.53</v>
      </c>
      <c r="O4963">
        <v>2</v>
      </c>
    </row>
    <row r="4964" spans="1:15" x14ac:dyDescent="0.25">
      <c r="A4964">
        <v>44960</v>
      </c>
      <c r="B4964" s="1" t="s">
        <v>683</v>
      </c>
      <c r="C4964" s="1" t="s">
        <v>16</v>
      </c>
      <c r="D4964" s="2">
        <v>42492</v>
      </c>
      <c r="E4964" s="1" t="s">
        <v>31</v>
      </c>
      <c r="F4964" s="1" t="s">
        <v>1477</v>
      </c>
      <c r="G4964">
        <v>22</v>
      </c>
      <c r="H4964">
        <v>8.57</v>
      </c>
      <c r="I4964">
        <v>0.1</v>
      </c>
      <c r="J4964">
        <v>6.14</v>
      </c>
      <c r="K4964" s="1" t="s">
        <v>25</v>
      </c>
      <c r="L4964" s="1" t="s">
        <v>69</v>
      </c>
      <c r="M4964" s="2">
        <v>42492</v>
      </c>
      <c r="N4964">
        <v>169.69</v>
      </c>
      <c r="O4964">
        <v>0</v>
      </c>
    </row>
    <row r="4965" spans="1:15" x14ac:dyDescent="0.25">
      <c r="A4965">
        <v>44960</v>
      </c>
      <c r="B4965" s="1" t="s">
        <v>683</v>
      </c>
      <c r="C4965" s="1" t="s">
        <v>16</v>
      </c>
      <c r="D4965" s="2">
        <v>42492</v>
      </c>
      <c r="E4965" s="1" t="s">
        <v>31</v>
      </c>
      <c r="F4965" s="1" t="s">
        <v>103</v>
      </c>
      <c r="G4965">
        <v>17</v>
      </c>
      <c r="H4965">
        <v>1.7</v>
      </c>
      <c r="I4965">
        <v>0.04</v>
      </c>
      <c r="J4965">
        <v>1.99</v>
      </c>
      <c r="K4965" s="1" t="s">
        <v>25</v>
      </c>
      <c r="L4965" s="1" t="s">
        <v>69</v>
      </c>
      <c r="M4965" s="2">
        <v>42496</v>
      </c>
      <c r="N4965">
        <v>27.74</v>
      </c>
      <c r="O4965">
        <v>4</v>
      </c>
    </row>
    <row r="4966" spans="1:15" x14ac:dyDescent="0.25">
      <c r="A4966">
        <v>44871</v>
      </c>
      <c r="B4966" s="1" t="s">
        <v>545</v>
      </c>
      <c r="C4966" s="1" t="s">
        <v>16</v>
      </c>
      <c r="D4966" s="2">
        <v>42492</v>
      </c>
      <c r="E4966" s="1" t="s">
        <v>28</v>
      </c>
      <c r="F4966" s="1" t="s">
        <v>941</v>
      </c>
      <c r="G4966">
        <v>27</v>
      </c>
      <c r="H4966">
        <v>3.28</v>
      </c>
      <c r="I4966">
        <v>0.02</v>
      </c>
      <c r="J4966">
        <v>4.2</v>
      </c>
      <c r="K4966" s="1" t="s">
        <v>25</v>
      </c>
      <c r="L4966" s="1" t="s">
        <v>40</v>
      </c>
      <c r="M4966" s="2">
        <v>42494</v>
      </c>
      <c r="N4966">
        <v>86.79</v>
      </c>
      <c r="O4966">
        <v>2</v>
      </c>
    </row>
    <row r="4967" spans="1:15" x14ac:dyDescent="0.25">
      <c r="A4967">
        <v>5696</v>
      </c>
      <c r="B4967" s="1" t="s">
        <v>549</v>
      </c>
      <c r="C4967" s="1" t="s">
        <v>16</v>
      </c>
      <c r="D4967" s="2">
        <v>42492</v>
      </c>
      <c r="E4967" s="1" t="s">
        <v>28</v>
      </c>
      <c r="F4967" s="1" t="s">
        <v>844</v>
      </c>
      <c r="G4967">
        <v>4</v>
      </c>
      <c r="H4967">
        <v>525.98</v>
      </c>
      <c r="I4967">
        <v>0.02</v>
      </c>
      <c r="J4967">
        <v>19.989999999999998</v>
      </c>
      <c r="K4967" s="1" t="s">
        <v>25</v>
      </c>
      <c r="L4967" s="1" t="s">
        <v>26</v>
      </c>
      <c r="M4967" s="2">
        <v>42494</v>
      </c>
      <c r="N4967">
        <v>2061.84</v>
      </c>
      <c r="O4967">
        <v>2</v>
      </c>
    </row>
    <row r="4968" spans="1:15" x14ac:dyDescent="0.25">
      <c r="A4968">
        <v>5696</v>
      </c>
      <c r="B4968" s="1" t="s">
        <v>549</v>
      </c>
      <c r="C4968" s="1" t="s">
        <v>16</v>
      </c>
      <c r="D4968" s="2">
        <v>42492</v>
      </c>
      <c r="E4968" s="1" t="s">
        <v>28</v>
      </c>
      <c r="F4968" s="1" t="s">
        <v>2016</v>
      </c>
      <c r="G4968">
        <v>40</v>
      </c>
      <c r="H4968">
        <v>16.510000000000002</v>
      </c>
      <c r="I4968">
        <v>0.1</v>
      </c>
      <c r="J4968">
        <v>2.99</v>
      </c>
      <c r="K4968" s="1" t="s">
        <v>25</v>
      </c>
      <c r="L4968" s="1" t="s">
        <v>26</v>
      </c>
      <c r="M4968" s="2">
        <v>42494</v>
      </c>
      <c r="N4968">
        <v>594.36</v>
      </c>
      <c r="O4968">
        <v>2</v>
      </c>
    </row>
    <row r="4969" spans="1:15" x14ac:dyDescent="0.25">
      <c r="A4969">
        <v>5696</v>
      </c>
      <c r="B4969" s="1" t="s">
        <v>549</v>
      </c>
      <c r="C4969" s="1" t="s">
        <v>22</v>
      </c>
      <c r="D4969" s="2">
        <v>42492</v>
      </c>
      <c r="E4969" s="1" t="s">
        <v>28</v>
      </c>
      <c r="F4969" s="1" t="s">
        <v>1290</v>
      </c>
      <c r="G4969">
        <v>31</v>
      </c>
      <c r="H4969">
        <v>5.98</v>
      </c>
      <c r="I4969">
        <v>0.09</v>
      </c>
      <c r="J4969">
        <v>3.85</v>
      </c>
      <c r="K4969" s="1" t="s">
        <v>25</v>
      </c>
      <c r="L4969" s="1" t="s">
        <v>69</v>
      </c>
      <c r="M4969" s="2">
        <v>42494</v>
      </c>
      <c r="N4969">
        <v>168.7</v>
      </c>
      <c r="O4969">
        <v>2</v>
      </c>
    </row>
    <row r="4970" spans="1:15" x14ac:dyDescent="0.25">
      <c r="A4970">
        <v>41539</v>
      </c>
      <c r="B4970" s="1" t="s">
        <v>453</v>
      </c>
      <c r="C4970" s="1" t="s">
        <v>16</v>
      </c>
      <c r="D4970" s="2">
        <v>42492</v>
      </c>
      <c r="E4970" s="1" t="s">
        <v>23</v>
      </c>
      <c r="F4970" s="1" t="s">
        <v>1515</v>
      </c>
      <c r="G4970">
        <v>24</v>
      </c>
      <c r="H4970">
        <v>1.6</v>
      </c>
      <c r="I4970">
        <v>0.04</v>
      </c>
      <c r="J4970">
        <v>1.29</v>
      </c>
      <c r="K4970" s="1" t="s">
        <v>19</v>
      </c>
      <c r="L4970" s="1" t="s">
        <v>40</v>
      </c>
      <c r="M4970" s="2">
        <v>42494</v>
      </c>
      <c r="N4970">
        <v>36.86</v>
      </c>
      <c r="O4970">
        <v>2</v>
      </c>
    </row>
    <row r="4971" spans="1:15" x14ac:dyDescent="0.25">
      <c r="A4971">
        <v>41539</v>
      </c>
      <c r="B4971" s="1" t="s">
        <v>453</v>
      </c>
      <c r="C4971" s="1" t="s">
        <v>36</v>
      </c>
      <c r="D4971" s="2">
        <v>42492</v>
      </c>
      <c r="E4971" s="1" t="s">
        <v>23</v>
      </c>
      <c r="F4971" s="1" t="s">
        <v>1127</v>
      </c>
      <c r="G4971">
        <v>41</v>
      </c>
      <c r="H4971">
        <v>65.989999999999995</v>
      </c>
      <c r="I4971">
        <v>0.04</v>
      </c>
      <c r="J4971">
        <v>8.99</v>
      </c>
      <c r="K4971" s="1" t="s">
        <v>25</v>
      </c>
      <c r="L4971" s="1" t="s">
        <v>26</v>
      </c>
      <c r="M4971" s="2">
        <v>42493</v>
      </c>
      <c r="N4971">
        <v>2597.37</v>
      </c>
      <c r="O4971">
        <v>1</v>
      </c>
    </row>
    <row r="4972" spans="1:15" x14ac:dyDescent="0.25">
      <c r="A4972">
        <v>33925</v>
      </c>
      <c r="B4972" s="1" t="s">
        <v>1667</v>
      </c>
      <c r="C4972" s="1" t="s">
        <v>36</v>
      </c>
      <c r="D4972" s="2">
        <v>42492</v>
      </c>
      <c r="E4972" s="1" t="s">
        <v>31</v>
      </c>
      <c r="F4972" s="1" t="s">
        <v>2017</v>
      </c>
      <c r="G4972">
        <v>47</v>
      </c>
      <c r="H4972">
        <v>30.98</v>
      </c>
      <c r="I4972">
        <v>0.03</v>
      </c>
      <c r="J4972">
        <v>19.989999999999998</v>
      </c>
      <c r="K4972" s="1" t="s">
        <v>25</v>
      </c>
      <c r="L4972" s="1" t="s">
        <v>26</v>
      </c>
      <c r="M4972" s="2">
        <v>42496</v>
      </c>
      <c r="N4972">
        <v>1412.38</v>
      </c>
      <c r="O4972">
        <v>4</v>
      </c>
    </row>
    <row r="4973" spans="1:15" x14ac:dyDescent="0.25">
      <c r="A4973">
        <v>39745</v>
      </c>
      <c r="B4973" s="1" t="s">
        <v>1122</v>
      </c>
      <c r="C4973" s="1" t="s">
        <v>22</v>
      </c>
      <c r="D4973" s="2">
        <v>42493</v>
      </c>
      <c r="E4973" s="1" t="s">
        <v>17</v>
      </c>
      <c r="F4973" s="1" t="s">
        <v>199</v>
      </c>
      <c r="G4973">
        <v>8</v>
      </c>
      <c r="H4973">
        <v>115.99</v>
      </c>
      <c r="I4973">
        <v>0.05</v>
      </c>
      <c r="J4973">
        <v>56.14</v>
      </c>
      <c r="K4973" s="1" t="s">
        <v>33</v>
      </c>
      <c r="L4973" s="1" t="s">
        <v>34</v>
      </c>
      <c r="M4973" s="2">
        <v>42494</v>
      </c>
      <c r="N4973">
        <v>881.52</v>
      </c>
      <c r="O4973">
        <v>1</v>
      </c>
    </row>
    <row r="4974" spans="1:15" x14ac:dyDescent="0.25">
      <c r="A4974">
        <v>37314</v>
      </c>
      <c r="B4974" s="1" t="s">
        <v>183</v>
      </c>
      <c r="C4974" s="1" t="s">
        <v>22</v>
      </c>
      <c r="D4974" s="2">
        <v>42493</v>
      </c>
      <c r="E4974" s="1" t="s">
        <v>86</v>
      </c>
      <c r="F4974" s="1" t="s">
        <v>798</v>
      </c>
      <c r="G4974">
        <v>21</v>
      </c>
      <c r="H4974">
        <v>9.77</v>
      </c>
      <c r="I4974">
        <v>0.04</v>
      </c>
      <c r="J4974">
        <v>6.02</v>
      </c>
      <c r="K4974" s="1" t="s">
        <v>25</v>
      </c>
      <c r="L4974" s="1" t="s">
        <v>57</v>
      </c>
      <c r="M4974" s="2">
        <v>42494</v>
      </c>
      <c r="N4974">
        <v>196.96</v>
      </c>
      <c r="O4974">
        <v>1</v>
      </c>
    </row>
    <row r="4975" spans="1:15" x14ac:dyDescent="0.25">
      <c r="A4975">
        <v>21414</v>
      </c>
      <c r="B4975" s="1" t="s">
        <v>1864</v>
      </c>
      <c r="C4975" s="1" t="s">
        <v>16</v>
      </c>
      <c r="D4975" s="2">
        <v>42493</v>
      </c>
      <c r="E4975" s="1" t="s">
        <v>28</v>
      </c>
      <c r="F4975" s="1" t="s">
        <v>630</v>
      </c>
      <c r="G4975">
        <v>34</v>
      </c>
      <c r="H4975">
        <v>3.38</v>
      </c>
      <c r="I4975">
        <v>0.05</v>
      </c>
      <c r="J4975">
        <v>1.0900000000000001</v>
      </c>
      <c r="K4975" s="1" t="s">
        <v>25</v>
      </c>
      <c r="L4975" s="1" t="s">
        <v>40</v>
      </c>
      <c r="M4975" s="2">
        <v>42495</v>
      </c>
      <c r="N4975">
        <v>109.17</v>
      </c>
      <c r="O4975">
        <v>2</v>
      </c>
    </row>
    <row r="4976" spans="1:15" x14ac:dyDescent="0.25">
      <c r="A4976">
        <v>21414</v>
      </c>
      <c r="B4976" s="1" t="s">
        <v>1864</v>
      </c>
      <c r="C4976" s="1" t="s">
        <v>22</v>
      </c>
      <c r="D4976" s="2">
        <v>42493</v>
      </c>
      <c r="E4976" s="1" t="s">
        <v>28</v>
      </c>
      <c r="F4976" s="1" t="s">
        <v>1182</v>
      </c>
      <c r="G4976">
        <v>46</v>
      </c>
      <c r="H4976">
        <v>80.98</v>
      </c>
      <c r="I4976">
        <v>0.05</v>
      </c>
      <c r="J4976">
        <v>35</v>
      </c>
      <c r="K4976" s="1" t="s">
        <v>25</v>
      </c>
      <c r="L4976" s="1" t="s">
        <v>20</v>
      </c>
      <c r="M4976" s="2">
        <v>42495</v>
      </c>
      <c r="N4976">
        <v>3538.83</v>
      </c>
      <c r="O4976">
        <v>2</v>
      </c>
    </row>
    <row r="4977" spans="1:15" x14ac:dyDescent="0.25">
      <c r="A4977">
        <v>21414</v>
      </c>
      <c r="B4977" s="1" t="s">
        <v>1864</v>
      </c>
      <c r="C4977" s="1" t="s">
        <v>16</v>
      </c>
      <c r="D4977" s="2">
        <v>42493</v>
      </c>
      <c r="E4977" s="1" t="s">
        <v>28</v>
      </c>
      <c r="F4977" s="1" t="s">
        <v>1918</v>
      </c>
      <c r="G4977">
        <v>33</v>
      </c>
      <c r="H4977">
        <v>125.99</v>
      </c>
      <c r="I4977">
        <v>0.05</v>
      </c>
      <c r="J4977">
        <v>5.63</v>
      </c>
      <c r="K4977" s="1" t="s">
        <v>25</v>
      </c>
      <c r="L4977" s="1" t="s">
        <v>26</v>
      </c>
      <c r="M4977" s="2">
        <v>42494</v>
      </c>
      <c r="N4977">
        <v>3949.79</v>
      </c>
      <c r="O4977">
        <v>1</v>
      </c>
    </row>
    <row r="4978" spans="1:15" x14ac:dyDescent="0.25">
      <c r="A4978">
        <v>25955</v>
      </c>
      <c r="B4978" s="1" t="s">
        <v>890</v>
      </c>
      <c r="C4978" s="1" t="s">
        <v>22</v>
      </c>
      <c r="D4978" s="2">
        <v>42493</v>
      </c>
      <c r="E4978" s="1" t="s">
        <v>17</v>
      </c>
      <c r="F4978" s="1" t="s">
        <v>714</v>
      </c>
      <c r="G4978">
        <v>10</v>
      </c>
      <c r="H4978">
        <v>16.059999999999999</v>
      </c>
      <c r="I4978">
        <v>0.03</v>
      </c>
      <c r="J4978">
        <v>8.34</v>
      </c>
      <c r="K4978" s="1" t="s">
        <v>25</v>
      </c>
      <c r="L4978" s="1" t="s">
        <v>26</v>
      </c>
      <c r="M4978" s="2">
        <v>42495</v>
      </c>
      <c r="N4978">
        <v>155.78</v>
      </c>
      <c r="O4978">
        <v>2</v>
      </c>
    </row>
    <row r="4979" spans="1:15" x14ac:dyDescent="0.25">
      <c r="A4979">
        <v>21414</v>
      </c>
      <c r="B4979" s="1" t="s">
        <v>1864</v>
      </c>
      <c r="C4979" s="1" t="s">
        <v>36</v>
      </c>
      <c r="D4979" s="2">
        <v>42493</v>
      </c>
      <c r="E4979" s="1" t="s">
        <v>28</v>
      </c>
      <c r="F4979" s="1" t="s">
        <v>1499</v>
      </c>
      <c r="G4979">
        <v>43</v>
      </c>
      <c r="H4979">
        <v>2.52</v>
      </c>
      <c r="I4979">
        <v>0.09</v>
      </c>
      <c r="J4979">
        <v>1.92</v>
      </c>
      <c r="K4979" s="1" t="s">
        <v>19</v>
      </c>
      <c r="L4979" s="1" t="s">
        <v>40</v>
      </c>
      <c r="M4979" s="2">
        <v>42493</v>
      </c>
      <c r="N4979">
        <v>98.61</v>
      </c>
      <c r="O4979">
        <v>0</v>
      </c>
    </row>
    <row r="4980" spans="1:15" x14ac:dyDescent="0.25">
      <c r="A4980">
        <v>19649</v>
      </c>
      <c r="B4980" s="1" t="s">
        <v>451</v>
      </c>
      <c r="C4980" s="1" t="s">
        <v>16</v>
      </c>
      <c r="D4980" s="2">
        <v>42493</v>
      </c>
      <c r="E4980" s="1" t="s">
        <v>23</v>
      </c>
      <c r="F4980" s="1" t="s">
        <v>166</v>
      </c>
      <c r="G4980">
        <v>25</v>
      </c>
      <c r="H4980">
        <v>14.42</v>
      </c>
      <c r="I4980">
        <v>0.05</v>
      </c>
      <c r="J4980">
        <v>6.75</v>
      </c>
      <c r="K4980" s="1" t="s">
        <v>19</v>
      </c>
      <c r="L4980" s="1" t="s">
        <v>57</v>
      </c>
      <c r="M4980" s="2">
        <v>42495</v>
      </c>
      <c r="N4980">
        <v>342.48</v>
      </c>
      <c r="O4980">
        <v>2</v>
      </c>
    </row>
    <row r="4981" spans="1:15" x14ac:dyDescent="0.25">
      <c r="A4981">
        <v>19649</v>
      </c>
      <c r="B4981" s="1" t="s">
        <v>451</v>
      </c>
      <c r="C4981" s="1" t="s">
        <v>22</v>
      </c>
      <c r="D4981" s="2">
        <v>42493</v>
      </c>
      <c r="E4981" s="1" t="s">
        <v>23</v>
      </c>
      <c r="F4981" s="1" t="s">
        <v>267</v>
      </c>
      <c r="G4981">
        <v>36</v>
      </c>
      <c r="H4981">
        <v>31.76</v>
      </c>
      <c r="I4981">
        <v>0.1</v>
      </c>
      <c r="J4981">
        <v>45.51</v>
      </c>
      <c r="K4981" s="1" t="s">
        <v>33</v>
      </c>
      <c r="L4981" s="1" t="s">
        <v>48</v>
      </c>
      <c r="M4981" s="2">
        <v>42494</v>
      </c>
      <c r="N4981">
        <v>1029.02</v>
      </c>
      <c r="O4981">
        <v>1</v>
      </c>
    </row>
    <row r="4982" spans="1:15" x14ac:dyDescent="0.25">
      <c r="A4982">
        <v>49346</v>
      </c>
      <c r="B4982" s="1" t="s">
        <v>1092</v>
      </c>
      <c r="C4982" s="1" t="s">
        <v>16</v>
      </c>
      <c r="D4982" s="2">
        <v>42494</v>
      </c>
      <c r="E4982" s="1" t="s">
        <v>17</v>
      </c>
      <c r="F4982" s="1" t="s">
        <v>420</v>
      </c>
      <c r="G4982">
        <v>8</v>
      </c>
      <c r="H4982">
        <v>12.22</v>
      </c>
      <c r="I4982">
        <v>0.1</v>
      </c>
      <c r="J4982">
        <v>2.85</v>
      </c>
      <c r="K4982" s="1" t="s">
        <v>25</v>
      </c>
      <c r="L4982" s="1" t="s">
        <v>69</v>
      </c>
      <c r="M4982" s="2">
        <v>42497</v>
      </c>
      <c r="N4982">
        <v>87.98</v>
      </c>
      <c r="O4982">
        <v>3</v>
      </c>
    </row>
    <row r="4983" spans="1:15" x14ac:dyDescent="0.25">
      <c r="A4983">
        <v>49346</v>
      </c>
      <c r="B4983" s="1" t="s">
        <v>1092</v>
      </c>
      <c r="C4983" s="1" t="s">
        <v>36</v>
      </c>
      <c r="D4983" s="2">
        <v>42494</v>
      </c>
      <c r="E4983" s="1" t="s">
        <v>17</v>
      </c>
      <c r="F4983" s="1" t="s">
        <v>1704</v>
      </c>
      <c r="G4983">
        <v>50</v>
      </c>
      <c r="H4983">
        <v>5.28</v>
      </c>
      <c r="I4983">
        <v>0.04</v>
      </c>
      <c r="J4983">
        <v>5.57</v>
      </c>
      <c r="K4983" s="1" t="s">
        <v>25</v>
      </c>
      <c r="L4983" s="1" t="s">
        <v>26</v>
      </c>
      <c r="M4983" s="2">
        <v>42495</v>
      </c>
      <c r="N4983">
        <v>253.44</v>
      </c>
      <c r="O4983">
        <v>1</v>
      </c>
    </row>
    <row r="4984" spans="1:15" x14ac:dyDescent="0.25">
      <c r="A4984">
        <v>23617</v>
      </c>
      <c r="B4984" s="1" t="s">
        <v>870</v>
      </c>
      <c r="C4984" s="1" t="s">
        <v>22</v>
      </c>
      <c r="D4984" s="2">
        <v>42494</v>
      </c>
      <c r="E4984" s="1" t="s">
        <v>17</v>
      </c>
      <c r="F4984" s="1" t="s">
        <v>957</v>
      </c>
      <c r="G4984">
        <v>6</v>
      </c>
      <c r="H4984">
        <v>37.700000000000003</v>
      </c>
      <c r="I4984">
        <v>0.04</v>
      </c>
      <c r="J4984">
        <v>2.99</v>
      </c>
      <c r="K4984" s="1" t="s">
        <v>19</v>
      </c>
      <c r="L4984" s="1" t="s">
        <v>26</v>
      </c>
      <c r="M4984" s="2">
        <v>42496</v>
      </c>
      <c r="N4984">
        <v>217.15</v>
      </c>
      <c r="O4984">
        <v>2</v>
      </c>
    </row>
    <row r="4985" spans="1:15" x14ac:dyDescent="0.25">
      <c r="A4985">
        <v>42628</v>
      </c>
      <c r="B4985" s="1" t="s">
        <v>1466</v>
      </c>
      <c r="C4985" s="1" t="s">
        <v>16</v>
      </c>
      <c r="D4985" s="2">
        <v>42494</v>
      </c>
      <c r="E4985" s="1" t="s">
        <v>17</v>
      </c>
      <c r="F4985" s="1" t="s">
        <v>796</v>
      </c>
      <c r="G4985">
        <v>4</v>
      </c>
      <c r="H4985">
        <v>349.45</v>
      </c>
      <c r="I4985">
        <v>0.01</v>
      </c>
      <c r="J4985">
        <v>60</v>
      </c>
      <c r="K4985" s="1" t="s">
        <v>33</v>
      </c>
      <c r="L4985" s="1" t="s">
        <v>34</v>
      </c>
      <c r="M4985" s="2">
        <v>42496</v>
      </c>
      <c r="N4985">
        <v>1383.82</v>
      </c>
      <c r="O4985">
        <v>2</v>
      </c>
    </row>
    <row r="4986" spans="1:15" x14ac:dyDescent="0.25">
      <c r="A4986">
        <v>18503</v>
      </c>
      <c r="B4986" s="1" t="s">
        <v>1275</v>
      </c>
      <c r="C4986" s="1" t="s">
        <v>22</v>
      </c>
      <c r="D4986" s="2">
        <v>42494</v>
      </c>
      <c r="E4986" s="1" t="s">
        <v>17</v>
      </c>
      <c r="F4986" s="1" t="s">
        <v>76</v>
      </c>
      <c r="G4986">
        <v>46</v>
      </c>
      <c r="H4986">
        <v>145.44999999999999</v>
      </c>
      <c r="I4986">
        <v>0.03</v>
      </c>
      <c r="J4986">
        <v>17.850000000000001</v>
      </c>
      <c r="K4986" s="1" t="s">
        <v>33</v>
      </c>
      <c r="L4986" s="1" t="s">
        <v>34</v>
      </c>
      <c r="M4986" s="2">
        <v>42496</v>
      </c>
      <c r="N4986">
        <v>6489.98</v>
      </c>
      <c r="O4986">
        <v>2</v>
      </c>
    </row>
    <row r="4987" spans="1:15" x14ac:dyDescent="0.25">
      <c r="A4987">
        <v>18503</v>
      </c>
      <c r="B4987" s="1" t="s">
        <v>1275</v>
      </c>
      <c r="C4987" s="1" t="s">
        <v>36</v>
      </c>
      <c r="D4987" s="2">
        <v>42494</v>
      </c>
      <c r="E4987" s="1" t="s">
        <v>17</v>
      </c>
      <c r="F4987" s="1" t="s">
        <v>1903</v>
      </c>
      <c r="G4987">
        <v>13</v>
      </c>
      <c r="H4987">
        <v>85.99</v>
      </c>
      <c r="I4987">
        <v>0.06</v>
      </c>
      <c r="J4987">
        <v>2.79</v>
      </c>
      <c r="K4987" s="1" t="s">
        <v>25</v>
      </c>
      <c r="L4987" s="1" t="s">
        <v>26</v>
      </c>
      <c r="M4987" s="2">
        <v>42496</v>
      </c>
      <c r="N4987">
        <v>1050.8</v>
      </c>
      <c r="O4987">
        <v>2</v>
      </c>
    </row>
    <row r="4988" spans="1:15" x14ac:dyDescent="0.25">
      <c r="A4988">
        <v>1702</v>
      </c>
      <c r="B4988" s="1" t="s">
        <v>1872</v>
      </c>
      <c r="C4988" s="1" t="s">
        <v>16</v>
      </c>
      <c r="D4988" s="2">
        <v>42495</v>
      </c>
      <c r="E4988" s="1" t="s">
        <v>23</v>
      </c>
      <c r="F4988" s="1" t="s">
        <v>1064</v>
      </c>
      <c r="G4988">
        <v>23</v>
      </c>
      <c r="H4988">
        <v>2.84</v>
      </c>
      <c r="I4988">
        <v>0.06</v>
      </c>
      <c r="J4988">
        <v>0.93</v>
      </c>
      <c r="K4988" s="1" t="s">
        <v>25</v>
      </c>
      <c r="L4988" s="1" t="s">
        <v>40</v>
      </c>
      <c r="M4988" s="2">
        <v>42496</v>
      </c>
      <c r="N4988">
        <v>61.4</v>
      </c>
      <c r="O4988">
        <v>1</v>
      </c>
    </row>
    <row r="4989" spans="1:15" x14ac:dyDescent="0.25">
      <c r="A4989">
        <v>58407</v>
      </c>
      <c r="B4989" s="1" t="s">
        <v>1690</v>
      </c>
      <c r="C4989" s="1" t="s">
        <v>16</v>
      </c>
      <c r="D4989" s="2">
        <v>42495</v>
      </c>
      <c r="E4989" s="1" t="s">
        <v>23</v>
      </c>
      <c r="F4989" s="1" t="s">
        <v>327</v>
      </c>
      <c r="G4989">
        <v>29</v>
      </c>
      <c r="H4989">
        <v>55.48</v>
      </c>
      <c r="I4989">
        <v>0.02</v>
      </c>
      <c r="J4989">
        <v>14.3</v>
      </c>
      <c r="K4989" s="1" t="s">
        <v>25</v>
      </c>
      <c r="L4989" s="1" t="s">
        <v>26</v>
      </c>
      <c r="M4989" s="2">
        <v>42498</v>
      </c>
      <c r="N4989">
        <v>1576.74</v>
      </c>
      <c r="O4989">
        <v>3</v>
      </c>
    </row>
    <row r="4990" spans="1:15" x14ac:dyDescent="0.25">
      <c r="A4990">
        <v>41857</v>
      </c>
      <c r="B4990" s="1" t="s">
        <v>1592</v>
      </c>
      <c r="C4990" s="1" t="s">
        <v>36</v>
      </c>
      <c r="D4990" s="2">
        <v>42495</v>
      </c>
      <c r="E4990" s="1" t="s">
        <v>31</v>
      </c>
      <c r="F4990" s="1" t="s">
        <v>485</v>
      </c>
      <c r="G4990">
        <v>45</v>
      </c>
      <c r="H4990">
        <v>9.65</v>
      </c>
      <c r="I4990">
        <v>0.04</v>
      </c>
      <c r="J4990">
        <v>6.22</v>
      </c>
      <c r="K4990" s="1" t="s">
        <v>19</v>
      </c>
      <c r="L4990" s="1" t="s">
        <v>26</v>
      </c>
      <c r="M4990" s="2">
        <v>42500</v>
      </c>
      <c r="N4990">
        <v>416.88</v>
      </c>
      <c r="O4990">
        <v>5</v>
      </c>
    </row>
    <row r="4991" spans="1:15" x14ac:dyDescent="0.25">
      <c r="A4991">
        <v>14883</v>
      </c>
      <c r="B4991" s="1" t="s">
        <v>1535</v>
      </c>
      <c r="C4991" s="1" t="s">
        <v>22</v>
      </c>
      <c r="D4991" s="2">
        <v>42495</v>
      </c>
      <c r="E4991" s="1" t="s">
        <v>31</v>
      </c>
      <c r="F4991" s="1" t="s">
        <v>317</v>
      </c>
      <c r="G4991">
        <v>38</v>
      </c>
      <c r="H4991">
        <v>25.98</v>
      </c>
      <c r="I4991">
        <v>7.0000000000000007E-2</v>
      </c>
      <c r="J4991">
        <v>14.36</v>
      </c>
      <c r="K4991" s="1" t="s">
        <v>33</v>
      </c>
      <c r="L4991" s="1" t="s">
        <v>34</v>
      </c>
      <c r="M4991" s="2">
        <v>42500</v>
      </c>
      <c r="N4991">
        <v>918.13</v>
      </c>
      <c r="O4991">
        <v>5</v>
      </c>
    </row>
    <row r="4992" spans="1:15" x14ac:dyDescent="0.25">
      <c r="A4992">
        <v>14883</v>
      </c>
      <c r="B4992" s="1" t="s">
        <v>1535</v>
      </c>
      <c r="C4992" s="1" t="s">
        <v>36</v>
      </c>
      <c r="D4992" s="2">
        <v>42495</v>
      </c>
      <c r="E4992" s="1" t="s">
        <v>31</v>
      </c>
      <c r="F4992" s="1" t="s">
        <v>608</v>
      </c>
      <c r="G4992">
        <v>47</v>
      </c>
      <c r="H4992">
        <v>125.99</v>
      </c>
      <c r="I4992">
        <v>0.03</v>
      </c>
      <c r="J4992">
        <v>2.5</v>
      </c>
      <c r="K4992" s="1" t="s">
        <v>25</v>
      </c>
      <c r="L4992" s="1" t="s">
        <v>26</v>
      </c>
      <c r="M4992" s="2">
        <v>42504</v>
      </c>
      <c r="N4992">
        <v>5743.88</v>
      </c>
      <c r="O4992">
        <v>9</v>
      </c>
    </row>
    <row r="4993" spans="1:15" x14ac:dyDescent="0.25">
      <c r="A4993">
        <v>34791</v>
      </c>
      <c r="B4993" s="1" t="s">
        <v>500</v>
      </c>
      <c r="C4993" s="1" t="s">
        <v>36</v>
      </c>
      <c r="D4993" s="2">
        <v>42496</v>
      </c>
      <c r="E4993" s="1" t="s">
        <v>86</v>
      </c>
      <c r="F4993" s="1" t="s">
        <v>625</v>
      </c>
      <c r="G4993">
        <v>37</v>
      </c>
      <c r="H4993">
        <v>7.59</v>
      </c>
      <c r="I4993">
        <v>0.03</v>
      </c>
      <c r="J4993">
        <v>4</v>
      </c>
      <c r="K4993" s="1" t="s">
        <v>25</v>
      </c>
      <c r="L4993" s="1" t="s">
        <v>40</v>
      </c>
      <c r="M4993" s="2">
        <v>42498</v>
      </c>
      <c r="N4993">
        <v>272.41000000000003</v>
      </c>
      <c r="O4993">
        <v>2</v>
      </c>
    </row>
    <row r="4994" spans="1:15" x14ac:dyDescent="0.25">
      <c r="A4994">
        <v>34791</v>
      </c>
      <c r="B4994" s="1" t="s">
        <v>500</v>
      </c>
      <c r="C4994" s="1" t="s">
        <v>16</v>
      </c>
      <c r="D4994" s="2">
        <v>42496</v>
      </c>
      <c r="E4994" s="1" t="s">
        <v>86</v>
      </c>
      <c r="F4994" s="1" t="s">
        <v>1650</v>
      </c>
      <c r="G4994">
        <v>9</v>
      </c>
      <c r="H4994">
        <v>104.85</v>
      </c>
      <c r="I4994">
        <v>0.01</v>
      </c>
      <c r="J4994">
        <v>19.989999999999998</v>
      </c>
      <c r="K4994" s="1" t="s">
        <v>25</v>
      </c>
      <c r="L4994" s="1" t="s">
        <v>26</v>
      </c>
      <c r="M4994" s="2">
        <v>42496</v>
      </c>
      <c r="N4994">
        <v>934.21</v>
      </c>
      <c r="O4994">
        <v>0</v>
      </c>
    </row>
    <row r="4995" spans="1:15" x14ac:dyDescent="0.25">
      <c r="A4995">
        <v>24679</v>
      </c>
      <c r="B4995" s="1" t="s">
        <v>2018</v>
      </c>
      <c r="C4995" s="1" t="s">
        <v>16</v>
      </c>
      <c r="D4995" s="2">
        <v>42496</v>
      </c>
      <c r="E4995" s="1" t="s">
        <v>17</v>
      </c>
      <c r="F4995" s="1" t="s">
        <v>847</v>
      </c>
      <c r="G4995">
        <v>7</v>
      </c>
      <c r="H4995">
        <v>4.7699999999999996</v>
      </c>
      <c r="I4995">
        <v>0.09</v>
      </c>
      <c r="J4995">
        <v>2.39</v>
      </c>
      <c r="K4995" s="1" t="s">
        <v>25</v>
      </c>
      <c r="L4995" s="1" t="s">
        <v>69</v>
      </c>
      <c r="M4995" s="2">
        <v>42497</v>
      </c>
      <c r="N4995">
        <v>30.38</v>
      </c>
      <c r="O4995">
        <v>1</v>
      </c>
    </row>
    <row r="4996" spans="1:15" x14ac:dyDescent="0.25">
      <c r="A4996">
        <v>31876</v>
      </c>
      <c r="B4996" s="1" t="s">
        <v>505</v>
      </c>
      <c r="C4996" s="1" t="s">
        <v>16</v>
      </c>
      <c r="D4996" s="2">
        <v>42496</v>
      </c>
      <c r="E4996" s="1" t="s">
        <v>23</v>
      </c>
      <c r="F4996" s="1" t="s">
        <v>18</v>
      </c>
      <c r="G4996">
        <v>8</v>
      </c>
      <c r="H4996">
        <v>95.99</v>
      </c>
      <c r="I4996">
        <v>0.08</v>
      </c>
      <c r="J4996">
        <v>35</v>
      </c>
      <c r="K4996" s="1" t="s">
        <v>25</v>
      </c>
      <c r="L4996" s="1" t="s">
        <v>20</v>
      </c>
      <c r="M4996" s="2">
        <v>42497</v>
      </c>
      <c r="N4996">
        <v>706.49</v>
      </c>
      <c r="O4996">
        <v>1</v>
      </c>
    </row>
    <row r="4997" spans="1:15" x14ac:dyDescent="0.25">
      <c r="A4997">
        <v>55520</v>
      </c>
      <c r="B4997" s="1" t="s">
        <v>694</v>
      </c>
      <c r="C4997" s="1" t="s">
        <v>16</v>
      </c>
      <c r="D4997" s="2">
        <v>42496</v>
      </c>
      <c r="E4997" s="1" t="s">
        <v>28</v>
      </c>
      <c r="F4997" s="1" t="s">
        <v>531</v>
      </c>
      <c r="G4997">
        <v>43</v>
      </c>
      <c r="H4997">
        <v>11.99</v>
      </c>
      <c r="I4997">
        <v>0.08</v>
      </c>
      <c r="J4997">
        <v>5.99</v>
      </c>
      <c r="K4997" s="1" t="s">
        <v>19</v>
      </c>
      <c r="L4997" s="1" t="s">
        <v>57</v>
      </c>
      <c r="M4997" s="2">
        <v>42497</v>
      </c>
      <c r="N4997">
        <v>474.32</v>
      </c>
      <c r="O4997">
        <v>1</v>
      </c>
    </row>
    <row r="4998" spans="1:15" x14ac:dyDescent="0.25">
      <c r="A4998">
        <v>43686</v>
      </c>
      <c r="B4998" s="1" t="s">
        <v>1063</v>
      </c>
      <c r="C4998" s="1" t="s">
        <v>16</v>
      </c>
      <c r="D4998" s="2">
        <v>42496</v>
      </c>
      <c r="E4998" s="1" t="s">
        <v>86</v>
      </c>
      <c r="F4998" s="1" t="s">
        <v>356</v>
      </c>
      <c r="G4998">
        <v>16</v>
      </c>
      <c r="H4998">
        <v>83.1</v>
      </c>
      <c r="I4998">
        <v>0.05</v>
      </c>
      <c r="J4998">
        <v>6.13</v>
      </c>
      <c r="K4998" s="1" t="s">
        <v>25</v>
      </c>
      <c r="L4998" s="1" t="s">
        <v>26</v>
      </c>
      <c r="M4998" s="2">
        <v>42497</v>
      </c>
      <c r="N4998">
        <v>1263.1199999999999</v>
      </c>
      <c r="O4998">
        <v>1</v>
      </c>
    </row>
    <row r="4999" spans="1:15" x14ac:dyDescent="0.25">
      <c r="A4999">
        <v>28035</v>
      </c>
      <c r="B4999" s="1" t="s">
        <v>1401</v>
      </c>
      <c r="C4999" s="1" t="s">
        <v>36</v>
      </c>
      <c r="D4999" s="2">
        <v>42497</v>
      </c>
      <c r="E4999" s="1" t="s">
        <v>17</v>
      </c>
      <c r="F4999" s="1" t="s">
        <v>1910</v>
      </c>
      <c r="G4999">
        <v>19</v>
      </c>
      <c r="H4999">
        <v>18.989999999999998</v>
      </c>
      <c r="I4999">
        <v>0.03</v>
      </c>
      <c r="J4999">
        <v>5.23</v>
      </c>
      <c r="K4999" s="1" t="s">
        <v>25</v>
      </c>
      <c r="L4999" s="1" t="s">
        <v>26</v>
      </c>
      <c r="M4999" s="2">
        <v>42499</v>
      </c>
      <c r="N4999">
        <v>349.99</v>
      </c>
      <c r="O4999">
        <v>2</v>
      </c>
    </row>
    <row r="5000" spans="1:15" x14ac:dyDescent="0.25">
      <c r="A5000">
        <v>55616</v>
      </c>
      <c r="B5000" s="1" t="s">
        <v>1347</v>
      </c>
      <c r="C5000" s="1" t="s">
        <v>36</v>
      </c>
      <c r="D5000" s="2">
        <v>42497</v>
      </c>
      <c r="E5000" s="1" t="s">
        <v>23</v>
      </c>
      <c r="F5000" s="1" t="s">
        <v>943</v>
      </c>
      <c r="G5000">
        <v>29</v>
      </c>
      <c r="H5000">
        <v>5.98</v>
      </c>
      <c r="I5000">
        <v>0</v>
      </c>
      <c r="J5000">
        <v>4.38</v>
      </c>
      <c r="K5000" s="1" t="s">
        <v>25</v>
      </c>
      <c r="L5000" s="1" t="s">
        <v>69</v>
      </c>
      <c r="M5000" s="2">
        <v>42498</v>
      </c>
      <c r="N5000">
        <v>173.42</v>
      </c>
      <c r="O5000">
        <v>1</v>
      </c>
    </row>
    <row r="5001" spans="1:15" x14ac:dyDescent="0.25">
      <c r="A5001">
        <v>55616</v>
      </c>
      <c r="B5001" s="1" t="s">
        <v>1347</v>
      </c>
      <c r="C5001" s="1" t="s">
        <v>16</v>
      </c>
      <c r="D5001" s="2">
        <v>42497</v>
      </c>
      <c r="E5001" s="1" t="s">
        <v>23</v>
      </c>
      <c r="F5001" s="1" t="s">
        <v>1541</v>
      </c>
      <c r="G5001">
        <v>24</v>
      </c>
      <c r="H5001">
        <v>20.99</v>
      </c>
      <c r="I5001">
        <v>0.02</v>
      </c>
      <c r="J5001">
        <v>1.25</v>
      </c>
      <c r="K5001" s="1" t="s">
        <v>25</v>
      </c>
      <c r="L5001" s="1" t="s">
        <v>69</v>
      </c>
      <c r="M5001" s="2">
        <v>42498</v>
      </c>
      <c r="N5001">
        <v>493.68</v>
      </c>
      <c r="O5001">
        <v>1</v>
      </c>
    </row>
    <row r="5002" spans="1:15" x14ac:dyDescent="0.25">
      <c r="A5002">
        <v>35841</v>
      </c>
      <c r="B5002" s="1" t="s">
        <v>998</v>
      </c>
      <c r="C5002" s="1" t="s">
        <v>22</v>
      </c>
      <c r="D5002" s="2">
        <v>42497</v>
      </c>
      <c r="E5002" s="1" t="s">
        <v>86</v>
      </c>
      <c r="F5002" s="1" t="s">
        <v>1800</v>
      </c>
      <c r="G5002">
        <v>23</v>
      </c>
      <c r="H5002">
        <v>9.9</v>
      </c>
      <c r="I5002">
        <v>0.06</v>
      </c>
      <c r="J5002">
        <v>1.39</v>
      </c>
      <c r="K5002" s="1" t="s">
        <v>25</v>
      </c>
      <c r="L5002" s="1" t="s">
        <v>26</v>
      </c>
      <c r="M5002" s="2">
        <v>42498</v>
      </c>
      <c r="N5002">
        <v>214.04</v>
      </c>
      <c r="O5002">
        <v>1</v>
      </c>
    </row>
    <row r="5003" spans="1:15" x14ac:dyDescent="0.25">
      <c r="A5003">
        <v>35841</v>
      </c>
      <c r="B5003" s="1" t="s">
        <v>998</v>
      </c>
      <c r="C5003" s="1" t="s">
        <v>16</v>
      </c>
      <c r="D5003" s="2">
        <v>42497</v>
      </c>
      <c r="E5003" s="1" t="s">
        <v>86</v>
      </c>
      <c r="F5003" s="1" t="s">
        <v>1762</v>
      </c>
      <c r="G5003">
        <v>48</v>
      </c>
      <c r="H5003">
        <v>125.99</v>
      </c>
      <c r="I5003">
        <v>7.0000000000000007E-2</v>
      </c>
      <c r="J5003">
        <v>8.08</v>
      </c>
      <c r="K5003" s="1" t="s">
        <v>25</v>
      </c>
      <c r="L5003" s="1" t="s">
        <v>26</v>
      </c>
      <c r="M5003" s="2">
        <v>42498</v>
      </c>
      <c r="N5003">
        <v>5624.19</v>
      </c>
      <c r="O5003">
        <v>1</v>
      </c>
    </row>
    <row r="5004" spans="1:15" x14ac:dyDescent="0.25">
      <c r="A5004">
        <v>14242</v>
      </c>
      <c r="B5004" s="1" t="s">
        <v>1649</v>
      </c>
      <c r="C5004" s="1" t="s">
        <v>16</v>
      </c>
      <c r="D5004" s="2">
        <v>42497</v>
      </c>
      <c r="E5004" s="1" t="s">
        <v>23</v>
      </c>
      <c r="F5004" s="1" t="s">
        <v>547</v>
      </c>
      <c r="G5004">
        <v>35</v>
      </c>
      <c r="H5004">
        <v>30.73</v>
      </c>
      <c r="I5004">
        <v>0.03</v>
      </c>
      <c r="J5004">
        <v>4</v>
      </c>
      <c r="K5004" s="1" t="s">
        <v>25</v>
      </c>
      <c r="L5004" s="1" t="s">
        <v>26</v>
      </c>
      <c r="M5004" s="2">
        <v>42499</v>
      </c>
      <c r="N5004">
        <v>1043.28</v>
      </c>
      <c r="O5004">
        <v>2</v>
      </c>
    </row>
    <row r="5005" spans="1:15" x14ac:dyDescent="0.25">
      <c r="A5005">
        <v>16128</v>
      </c>
      <c r="B5005" s="1" t="s">
        <v>376</v>
      </c>
      <c r="C5005" s="1" t="s">
        <v>22</v>
      </c>
      <c r="D5005" s="2">
        <v>42497</v>
      </c>
      <c r="E5005" s="1" t="s">
        <v>23</v>
      </c>
      <c r="F5005" s="1" t="s">
        <v>1154</v>
      </c>
      <c r="G5005">
        <v>46</v>
      </c>
      <c r="H5005">
        <v>63.94</v>
      </c>
      <c r="I5005">
        <v>7.0000000000000007E-2</v>
      </c>
      <c r="J5005">
        <v>14.48</v>
      </c>
      <c r="K5005" s="1" t="s">
        <v>25</v>
      </c>
      <c r="L5005" s="1" t="s">
        <v>26</v>
      </c>
      <c r="M5005" s="2">
        <v>42497</v>
      </c>
      <c r="N5005">
        <v>2735.35</v>
      </c>
      <c r="O5005">
        <v>0</v>
      </c>
    </row>
    <row r="5006" spans="1:15" x14ac:dyDescent="0.25">
      <c r="A5006">
        <v>34434</v>
      </c>
      <c r="B5006" s="1" t="s">
        <v>1104</v>
      </c>
      <c r="C5006" s="1" t="s">
        <v>36</v>
      </c>
      <c r="D5006" s="2">
        <v>42498</v>
      </c>
      <c r="E5006" s="1" t="s">
        <v>17</v>
      </c>
      <c r="F5006" s="1" t="s">
        <v>1774</v>
      </c>
      <c r="G5006">
        <v>16</v>
      </c>
      <c r="H5006">
        <v>1.8</v>
      </c>
      <c r="I5006">
        <v>0.08</v>
      </c>
      <c r="J5006">
        <v>4.79</v>
      </c>
      <c r="K5006" s="1" t="s">
        <v>25</v>
      </c>
      <c r="L5006" s="1" t="s">
        <v>26</v>
      </c>
      <c r="M5006" s="2">
        <v>42499</v>
      </c>
      <c r="N5006">
        <v>26.5</v>
      </c>
      <c r="O5006">
        <v>1</v>
      </c>
    </row>
    <row r="5007" spans="1:15" x14ac:dyDescent="0.25">
      <c r="A5007">
        <v>34434</v>
      </c>
      <c r="B5007" s="1" t="s">
        <v>1104</v>
      </c>
      <c r="C5007" s="1" t="s">
        <v>16</v>
      </c>
      <c r="D5007" s="2">
        <v>42498</v>
      </c>
      <c r="E5007" s="1" t="s">
        <v>17</v>
      </c>
      <c r="F5007" s="1" t="s">
        <v>1296</v>
      </c>
      <c r="G5007">
        <v>23</v>
      </c>
      <c r="H5007">
        <v>4.9800000000000004</v>
      </c>
      <c r="I5007">
        <v>0.04</v>
      </c>
      <c r="J5007">
        <v>0.49</v>
      </c>
      <c r="K5007" s="1" t="s">
        <v>25</v>
      </c>
      <c r="L5007" s="1" t="s">
        <v>26</v>
      </c>
      <c r="M5007" s="2">
        <v>42500</v>
      </c>
      <c r="N5007">
        <v>109.96</v>
      </c>
      <c r="O5007">
        <v>2</v>
      </c>
    </row>
    <row r="5008" spans="1:15" x14ac:dyDescent="0.25">
      <c r="A5008">
        <v>13730</v>
      </c>
      <c r="B5008" s="1" t="s">
        <v>407</v>
      </c>
      <c r="C5008" s="1" t="s">
        <v>22</v>
      </c>
      <c r="D5008" s="2">
        <v>42498</v>
      </c>
      <c r="E5008" s="1" t="s">
        <v>23</v>
      </c>
      <c r="F5008" s="1" t="s">
        <v>1174</v>
      </c>
      <c r="G5008">
        <v>26</v>
      </c>
      <c r="H5008">
        <v>146.34</v>
      </c>
      <c r="I5008">
        <v>7.0000000000000007E-2</v>
      </c>
      <c r="J5008">
        <v>43.75</v>
      </c>
      <c r="K5008" s="1" t="s">
        <v>33</v>
      </c>
      <c r="L5008" s="1" t="s">
        <v>48</v>
      </c>
      <c r="M5008" s="2">
        <v>42500</v>
      </c>
      <c r="N5008">
        <v>3538.5</v>
      </c>
      <c r="O5008">
        <v>2</v>
      </c>
    </row>
    <row r="5009" spans="1:15" x14ac:dyDescent="0.25">
      <c r="A5009">
        <v>8288</v>
      </c>
      <c r="B5009" s="1" t="s">
        <v>354</v>
      </c>
      <c r="C5009" s="1" t="s">
        <v>16</v>
      </c>
      <c r="D5009" s="2">
        <v>42498</v>
      </c>
      <c r="E5009" s="1" t="s">
        <v>28</v>
      </c>
      <c r="F5009" s="1" t="s">
        <v>1540</v>
      </c>
      <c r="G5009">
        <v>22</v>
      </c>
      <c r="H5009">
        <v>59.78</v>
      </c>
      <c r="I5009">
        <v>0.02</v>
      </c>
      <c r="J5009">
        <v>10.29</v>
      </c>
      <c r="K5009" s="1" t="s">
        <v>25</v>
      </c>
      <c r="L5009" s="1" t="s">
        <v>26</v>
      </c>
      <c r="M5009" s="2">
        <v>42499</v>
      </c>
      <c r="N5009">
        <v>1288.8599999999999</v>
      </c>
      <c r="O5009">
        <v>1</v>
      </c>
    </row>
    <row r="5010" spans="1:15" x14ac:dyDescent="0.25">
      <c r="A5010">
        <v>30657</v>
      </c>
      <c r="B5010" s="1" t="s">
        <v>1783</v>
      </c>
      <c r="C5010" s="1" t="s">
        <v>22</v>
      </c>
      <c r="D5010" s="2">
        <v>42499</v>
      </c>
      <c r="E5010" s="1" t="s">
        <v>23</v>
      </c>
      <c r="F5010" s="1" t="s">
        <v>50</v>
      </c>
      <c r="G5010">
        <v>6</v>
      </c>
      <c r="H5010">
        <v>43.22</v>
      </c>
      <c r="I5010">
        <v>0.06</v>
      </c>
      <c r="J5010">
        <v>16.71</v>
      </c>
      <c r="K5010" s="1" t="s">
        <v>19</v>
      </c>
      <c r="L5010" s="1" t="s">
        <v>26</v>
      </c>
      <c r="M5010" s="2">
        <v>42500</v>
      </c>
      <c r="N5010">
        <v>243.76</v>
      </c>
      <c r="O5010">
        <v>1</v>
      </c>
    </row>
    <row r="5011" spans="1:15" x14ac:dyDescent="0.25">
      <c r="A5011">
        <v>30657</v>
      </c>
      <c r="B5011" s="1" t="s">
        <v>1783</v>
      </c>
      <c r="C5011" s="1" t="s">
        <v>16</v>
      </c>
      <c r="D5011" s="2">
        <v>42499</v>
      </c>
      <c r="E5011" s="1" t="s">
        <v>23</v>
      </c>
      <c r="F5011" s="1" t="s">
        <v>1639</v>
      </c>
      <c r="G5011">
        <v>8</v>
      </c>
      <c r="H5011">
        <v>22.24</v>
      </c>
      <c r="I5011">
        <v>0.01</v>
      </c>
      <c r="J5011">
        <v>1.99</v>
      </c>
      <c r="K5011" s="1" t="s">
        <v>25</v>
      </c>
      <c r="L5011" s="1" t="s">
        <v>69</v>
      </c>
      <c r="M5011" s="2">
        <v>42501</v>
      </c>
      <c r="N5011">
        <v>176.14</v>
      </c>
      <c r="O5011">
        <v>2</v>
      </c>
    </row>
    <row r="5012" spans="1:15" x14ac:dyDescent="0.25">
      <c r="A5012">
        <v>12322</v>
      </c>
      <c r="B5012" s="1" t="s">
        <v>2019</v>
      </c>
      <c r="C5012" s="1" t="s">
        <v>16</v>
      </c>
      <c r="D5012" s="2">
        <v>42500</v>
      </c>
      <c r="E5012" s="1" t="s">
        <v>28</v>
      </c>
      <c r="F5012" s="1" t="s">
        <v>287</v>
      </c>
      <c r="G5012">
        <v>36</v>
      </c>
      <c r="H5012">
        <v>92.23</v>
      </c>
      <c r="I5012">
        <v>0.03</v>
      </c>
      <c r="J5012">
        <v>39.61</v>
      </c>
      <c r="K5012" s="1" t="s">
        <v>19</v>
      </c>
      <c r="L5012" s="1" t="s">
        <v>57</v>
      </c>
      <c r="M5012" s="2">
        <v>42502</v>
      </c>
      <c r="N5012">
        <v>3220.67</v>
      </c>
      <c r="O5012">
        <v>2</v>
      </c>
    </row>
    <row r="5013" spans="1:15" x14ac:dyDescent="0.25">
      <c r="A5013">
        <v>53127</v>
      </c>
      <c r="B5013" s="1" t="s">
        <v>1140</v>
      </c>
      <c r="C5013" s="1" t="s">
        <v>22</v>
      </c>
      <c r="D5013" s="2">
        <v>42500</v>
      </c>
      <c r="E5013" s="1" t="s">
        <v>23</v>
      </c>
      <c r="F5013" s="1" t="s">
        <v>957</v>
      </c>
      <c r="G5013">
        <v>50</v>
      </c>
      <c r="H5013">
        <v>37.700000000000003</v>
      </c>
      <c r="I5013">
        <v>7.0000000000000007E-2</v>
      </c>
      <c r="J5013">
        <v>2.99</v>
      </c>
      <c r="K5013" s="1" t="s">
        <v>25</v>
      </c>
      <c r="L5013" s="1" t="s">
        <v>26</v>
      </c>
      <c r="M5013" s="2">
        <v>42501</v>
      </c>
      <c r="N5013">
        <v>1753.05</v>
      </c>
      <c r="O5013">
        <v>1</v>
      </c>
    </row>
    <row r="5014" spans="1:15" x14ac:dyDescent="0.25">
      <c r="A5014">
        <v>53127</v>
      </c>
      <c r="B5014" s="1" t="s">
        <v>1140</v>
      </c>
      <c r="C5014" s="1" t="s">
        <v>16</v>
      </c>
      <c r="D5014" s="2">
        <v>42500</v>
      </c>
      <c r="E5014" s="1" t="s">
        <v>23</v>
      </c>
      <c r="F5014" s="1" t="s">
        <v>1648</v>
      </c>
      <c r="G5014">
        <v>49</v>
      </c>
      <c r="H5014">
        <v>65.989999999999995</v>
      </c>
      <c r="I5014">
        <v>0.05</v>
      </c>
      <c r="J5014">
        <v>19.989999999999998</v>
      </c>
      <c r="K5014" s="1" t="s">
        <v>25</v>
      </c>
      <c r="L5014" s="1" t="s">
        <v>26</v>
      </c>
      <c r="M5014" s="2">
        <v>42502</v>
      </c>
      <c r="N5014">
        <v>3071.83</v>
      </c>
      <c r="O5014">
        <v>2</v>
      </c>
    </row>
    <row r="5015" spans="1:15" x14ac:dyDescent="0.25">
      <c r="A5015">
        <v>8064</v>
      </c>
      <c r="B5015" s="1" t="s">
        <v>1254</v>
      </c>
      <c r="C5015" s="1" t="s">
        <v>36</v>
      </c>
      <c r="D5015" s="2">
        <v>42501</v>
      </c>
      <c r="E5015" s="1" t="s">
        <v>23</v>
      </c>
      <c r="F5015" s="1" t="s">
        <v>1447</v>
      </c>
      <c r="G5015">
        <v>44</v>
      </c>
      <c r="H5015">
        <v>243.98</v>
      </c>
      <c r="I5015">
        <v>7.0000000000000007E-2</v>
      </c>
      <c r="J5015">
        <v>62.94</v>
      </c>
      <c r="K5015" s="1" t="s">
        <v>33</v>
      </c>
      <c r="L5015" s="1" t="s">
        <v>34</v>
      </c>
      <c r="M5015" s="2">
        <v>42502</v>
      </c>
      <c r="N5015">
        <v>9983.66</v>
      </c>
      <c r="O5015">
        <v>1</v>
      </c>
    </row>
    <row r="5016" spans="1:15" x14ac:dyDescent="0.25">
      <c r="A5016">
        <v>31973</v>
      </c>
      <c r="B5016" s="1" t="s">
        <v>578</v>
      </c>
      <c r="C5016" s="1" t="s">
        <v>16</v>
      </c>
      <c r="D5016" s="2">
        <v>42501</v>
      </c>
      <c r="E5016" s="1" t="s">
        <v>17</v>
      </c>
      <c r="F5016" s="1" t="s">
        <v>1946</v>
      </c>
      <c r="G5016">
        <v>15</v>
      </c>
      <c r="H5016">
        <v>26.64</v>
      </c>
      <c r="I5016">
        <v>0.03</v>
      </c>
      <c r="J5016">
        <v>5.3</v>
      </c>
      <c r="K5016" s="1" t="s">
        <v>25</v>
      </c>
      <c r="L5016" s="1" t="s">
        <v>57</v>
      </c>
      <c r="M5016" s="2">
        <v>42502</v>
      </c>
      <c r="N5016">
        <v>387.61</v>
      </c>
      <c r="O5016">
        <v>1</v>
      </c>
    </row>
    <row r="5017" spans="1:15" x14ac:dyDescent="0.25">
      <c r="A5017">
        <v>31973</v>
      </c>
      <c r="B5017" s="1" t="s">
        <v>578</v>
      </c>
      <c r="C5017" s="1" t="s">
        <v>16</v>
      </c>
      <c r="D5017" s="2">
        <v>42501</v>
      </c>
      <c r="E5017" s="1" t="s">
        <v>17</v>
      </c>
      <c r="F5017" s="1" t="s">
        <v>378</v>
      </c>
      <c r="G5017">
        <v>16</v>
      </c>
      <c r="H5017">
        <v>7.28</v>
      </c>
      <c r="I5017">
        <v>7.0000000000000007E-2</v>
      </c>
      <c r="J5017">
        <v>11.15</v>
      </c>
      <c r="K5017" s="1" t="s">
        <v>25</v>
      </c>
      <c r="L5017" s="1" t="s">
        <v>26</v>
      </c>
      <c r="M5017" s="2">
        <v>42503</v>
      </c>
      <c r="N5017">
        <v>108.33</v>
      </c>
      <c r="O5017">
        <v>2</v>
      </c>
    </row>
    <row r="5018" spans="1:15" x14ac:dyDescent="0.25">
      <c r="A5018">
        <v>10662</v>
      </c>
      <c r="B5018" s="1" t="s">
        <v>1313</v>
      </c>
      <c r="C5018" s="1" t="s">
        <v>36</v>
      </c>
      <c r="D5018" s="2">
        <v>42501</v>
      </c>
      <c r="E5018" s="1" t="s">
        <v>31</v>
      </c>
      <c r="F5018" s="1" t="s">
        <v>1292</v>
      </c>
      <c r="G5018">
        <v>45</v>
      </c>
      <c r="H5018">
        <v>6.48</v>
      </c>
      <c r="I5018">
        <v>0.08</v>
      </c>
      <c r="J5018">
        <v>6.81</v>
      </c>
      <c r="K5018" s="1" t="s">
        <v>25</v>
      </c>
      <c r="L5018" s="1" t="s">
        <v>26</v>
      </c>
      <c r="M5018" s="2">
        <v>42510</v>
      </c>
      <c r="N5018">
        <v>268.27</v>
      </c>
      <c r="O5018">
        <v>9</v>
      </c>
    </row>
    <row r="5019" spans="1:15" x14ac:dyDescent="0.25">
      <c r="A5019">
        <v>43397</v>
      </c>
      <c r="B5019" s="1" t="s">
        <v>1485</v>
      </c>
      <c r="C5019" s="1" t="s">
        <v>16</v>
      </c>
      <c r="D5019" s="2">
        <v>42501</v>
      </c>
      <c r="E5019" s="1" t="s">
        <v>28</v>
      </c>
      <c r="F5019" s="1" t="s">
        <v>748</v>
      </c>
      <c r="G5019">
        <v>35</v>
      </c>
      <c r="H5019">
        <v>60.89</v>
      </c>
      <c r="I5019">
        <v>0.08</v>
      </c>
      <c r="J5019">
        <v>32.409999999999997</v>
      </c>
      <c r="K5019" s="1" t="s">
        <v>33</v>
      </c>
      <c r="L5019" s="1" t="s">
        <v>34</v>
      </c>
      <c r="M5019" s="2">
        <v>42502</v>
      </c>
      <c r="N5019">
        <v>1960.66</v>
      </c>
      <c r="O5019">
        <v>1</v>
      </c>
    </row>
    <row r="5020" spans="1:15" x14ac:dyDescent="0.25">
      <c r="A5020">
        <v>48486</v>
      </c>
      <c r="B5020" s="1" t="s">
        <v>471</v>
      </c>
      <c r="C5020" s="1" t="s">
        <v>36</v>
      </c>
      <c r="D5020" s="2">
        <v>42501</v>
      </c>
      <c r="E5020" s="1" t="s">
        <v>23</v>
      </c>
      <c r="F5020" s="1" t="s">
        <v>1034</v>
      </c>
      <c r="G5020">
        <v>42</v>
      </c>
      <c r="H5020">
        <v>6.48</v>
      </c>
      <c r="I5020">
        <v>7.0000000000000007E-2</v>
      </c>
      <c r="J5020">
        <v>7.91</v>
      </c>
      <c r="K5020" s="1" t="s">
        <v>25</v>
      </c>
      <c r="L5020" s="1" t="s">
        <v>26</v>
      </c>
      <c r="M5020" s="2">
        <v>42503</v>
      </c>
      <c r="N5020">
        <v>253.11</v>
      </c>
      <c r="O5020">
        <v>2</v>
      </c>
    </row>
    <row r="5021" spans="1:15" x14ac:dyDescent="0.25">
      <c r="A5021">
        <v>40327</v>
      </c>
      <c r="B5021" s="1" t="s">
        <v>244</v>
      </c>
      <c r="C5021" s="1" t="s">
        <v>22</v>
      </c>
      <c r="D5021" s="2">
        <v>42502</v>
      </c>
      <c r="E5021" s="1" t="s">
        <v>86</v>
      </c>
      <c r="F5021" s="1" t="s">
        <v>849</v>
      </c>
      <c r="G5021">
        <v>42</v>
      </c>
      <c r="H5021">
        <v>3.69</v>
      </c>
      <c r="I5021">
        <v>0.06</v>
      </c>
      <c r="J5021">
        <v>2.5</v>
      </c>
      <c r="K5021" s="1" t="s">
        <v>25</v>
      </c>
      <c r="L5021" s="1" t="s">
        <v>26</v>
      </c>
      <c r="M5021" s="2">
        <v>42504</v>
      </c>
      <c r="N5021">
        <v>145.68</v>
      </c>
      <c r="O5021">
        <v>2</v>
      </c>
    </row>
    <row r="5022" spans="1:15" x14ac:dyDescent="0.25">
      <c r="A5022">
        <v>40327</v>
      </c>
      <c r="B5022" s="1" t="s">
        <v>244</v>
      </c>
      <c r="C5022" s="1" t="s">
        <v>36</v>
      </c>
      <c r="D5022" s="2">
        <v>42502</v>
      </c>
      <c r="E5022" s="1" t="s">
        <v>86</v>
      </c>
      <c r="F5022" s="1" t="s">
        <v>1752</v>
      </c>
      <c r="G5022">
        <v>36</v>
      </c>
      <c r="H5022">
        <v>4.28</v>
      </c>
      <c r="I5022">
        <v>0.09</v>
      </c>
      <c r="J5022">
        <v>5.74</v>
      </c>
      <c r="K5022" s="1" t="s">
        <v>25</v>
      </c>
      <c r="L5022" s="1" t="s">
        <v>26</v>
      </c>
      <c r="M5022" s="2">
        <v>42504</v>
      </c>
      <c r="N5022">
        <v>140.21</v>
      </c>
      <c r="O5022">
        <v>2</v>
      </c>
    </row>
    <row r="5023" spans="1:15" x14ac:dyDescent="0.25">
      <c r="A5023">
        <v>34215</v>
      </c>
      <c r="B5023" s="1" t="s">
        <v>1770</v>
      </c>
      <c r="C5023" s="1" t="s">
        <v>22</v>
      </c>
      <c r="D5023" s="2">
        <v>42503</v>
      </c>
      <c r="E5023" s="1" t="s">
        <v>23</v>
      </c>
      <c r="F5023" s="1" t="s">
        <v>472</v>
      </c>
      <c r="G5023">
        <v>6</v>
      </c>
      <c r="H5023">
        <v>5.34</v>
      </c>
      <c r="I5023">
        <v>0.02</v>
      </c>
      <c r="J5023">
        <v>2.99</v>
      </c>
      <c r="K5023" s="1" t="s">
        <v>25</v>
      </c>
      <c r="L5023" s="1" t="s">
        <v>26</v>
      </c>
      <c r="M5023" s="2">
        <v>42504</v>
      </c>
      <c r="N5023">
        <v>31.4</v>
      </c>
      <c r="O5023">
        <v>1</v>
      </c>
    </row>
    <row r="5024" spans="1:15" x14ac:dyDescent="0.25">
      <c r="A5024">
        <v>39590</v>
      </c>
      <c r="B5024" s="1" t="s">
        <v>1980</v>
      </c>
      <c r="C5024" s="1" t="s">
        <v>22</v>
      </c>
      <c r="D5024" s="2">
        <v>42503</v>
      </c>
      <c r="E5024" s="1" t="s">
        <v>31</v>
      </c>
      <c r="F5024" s="1" t="s">
        <v>84</v>
      </c>
      <c r="G5024">
        <v>9</v>
      </c>
      <c r="H5024">
        <v>7.64</v>
      </c>
      <c r="I5024">
        <v>0</v>
      </c>
      <c r="J5024">
        <v>5.83</v>
      </c>
      <c r="K5024" s="1" t="s">
        <v>19</v>
      </c>
      <c r="L5024" s="1" t="s">
        <v>40</v>
      </c>
      <c r="M5024" s="2">
        <v>42510</v>
      </c>
      <c r="N5024">
        <v>68.760000000000005</v>
      </c>
      <c r="O5024">
        <v>7</v>
      </c>
    </row>
    <row r="5025" spans="1:15" x14ac:dyDescent="0.25">
      <c r="A5025">
        <v>965</v>
      </c>
      <c r="B5025" s="1" t="s">
        <v>1321</v>
      </c>
      <c r="C5025" s="1" t="s">
        <v>22</v>
      </c>
      <c r="D5025" s="2">
        <v>42503</v>
      </c>
      <c r="E5025" s="1" t="s">
        <v>31</v>
      </c>
      <c r="F5025" s="1" t="s">
        <v>972</v>
      </c>
      <c r="G5025">
        <v>42</v>
      </c>
      <c r="H5025">
        <v>280.98</v>
      </c>
      <c r="I5025">
        <v>7.0000000000000007E-2</v>
      </c>
      <c r="J5025">
        <v>35.67</v>
      </c>
      <c r="K5025" s="1" t="s">
        <v>33</v>
      </c>
      <c r="L5025" s="1" t="s">
        <v>48</v>
      </c>
      <c r="M5025" s="2">
        <v>42510</v>
      </c>
      <c r="N5025">
        <v>10975.08</v>
      </c>
      <c r="O5025">
        <v>7</v>
      </c>
    </row>
    <row r="5026" spans="1:15" x14ac:dyDescent="0.25">
      <c r="A5026">
        <v>9921</v>
      </c>
      <c r="B5026" s="1" t="s">
        <v>212</v>
      </c>
      <c r="C5026" s="1" t="s">
        <v>16</v>
      </c>
      <c r="D5026" s="2">
        <v>42503</v>
      </c>
      <c r="E5026" s="1" t="s">
        <v>31</v>
      </c>
      <c r="F5026" s="1" t="s">
        <v>936</v>
      </c>
      <c r="G5026">
        <v>23</v>
      </c>
      <c r="H5026">
        <v>15.67</v>
      </c>
      <c r="I5026">
        <v>0.05</v>
      </c>
      <c r="J5026">
        <v>1.39</v>
      </c>
      <c r="K5026" s="1" t="s">
        <v>25</v>
      </c>
      <c r="L5026" s="1" t="s">
        <v>26</v>
      </c>
      <c r="M5026" s="2">
        <v>42503</v>
      </c>
      <c r="N5026">
        <v>342.39</v>
      </c>
      <c r="O5026">
        <v>0</v>
      </c>
    </row>
    <row r="5027" spans="1:15" x14ac:dyDescent="0.25">
      <c r="A5027">
        <v>57444</v>
      </c>
      <c r="B5027" s="1" t="s">
        <v>1822</v>
      </c>
      <c r="C5027" s="1" t="s">
        <v>22</v>
      </c>
      <c r="D5027" s="2">
        <v>42503</v>
      </c>
      <c r="E5027" s="1" t="s">
        <v>28</v>
      </c>
      <c r="F5027" s="1" t="s">
        <v>94</v>
      </c>
      <c r="G5027">
        <v>24</v>
      </c>
      <c r="H5027">
        <v>7.68</v>
      </c>
      <c r="I5027">
        <v>0.09</v>
      </c>
      <c r="J5027">
        <v>6.16</v>
      </c>
      <c r="K5027" s="1" t="s">
        <v>25</v>
      </c>
      <c r="L5027" s="1" t="s">
        <v>26</v>
      </c>
      <c r="M5027" s="2">
        <v>42504</v>
      </c>
      <c r="N5027">
        <v>167.73</v>
      </c>
      <c r="O5027">
        <v>1</v>
      </c>
    </row>
    <row r="5028" spans="1:15" x14ac:dyDescent="0.25">
      <c r="A5028">
        <v>16450</v>
      </c>
      <c r="B5028" s="1" t="s">
        <v>573</v>
      </c>
      <c r="C5028" s="1" t="s">
        <v>22</v>
      </c>
      <c r="D5028" s="2">
        <v>42504</v>
      </c>
      <c r="E5028" s="1" t="s">
        <v>86</v>
      </c>
      <c r="F5028" s="1" t="s">
        <v>850</v>
      </c>
      <c r="G5028">
        <v>12</v>
      </c>
      <c r="H5028">
        <v>5.98</v>
      </c>
      <c r="I5028">
        <v>0.03</v>
      </c>
      <c r="J5028">
        <v>2.5</v>
      </c>
      <c r="K5028" s="1" t="s">
        <v>25</v>
      </c>
      <c r="L5028" s="1" t="s">
        <v>26</v>
      </c>
      <c r="M5028" s="2">
        <v>42504</v>
      </c>
      <c r="N5028">
        <v>69.61</v>
      </c>
      <c r="O5028">
        <v>0</v>
      </c>
    </row>
    <row r="5029" spans="1:15" x14ac:dyDescent="0.25">
      <c r="A5029">
        <v>26887</v>
      </c>
      <c r="B5029" s="1" t="s">
        <v>958</v>
      </c>
      <c r="C5029" s="1" t="s">
        <v>22</v>
      </c>
      <c r="D5029" s="2">
        <v>42504</v>
      </c>
      <c r="E5029" s="1" t="s">
        <v>28</v>
      </c>
      <c r="F5029" s="1" t="s">
        <v>785</v>
      </c>
      <c r="G5029">
        <v>38</v>
      </c>
      <c r="H5029">
        <v>42.98</v>
      </c>
      <c r="I5029">
        <v>0.08</v>
      </c>
      <c r="J5029">
        <v>4.62</v>
      </c>
      <c r="K5029" s="1" t="s">
        <v>19</v>
      </c>
      <c r="L5029" s="1" t="s">
        <v>26</v>
      </c>
      <c r="M5029" s="2">
        <v>42505</v>
      </c>
      <c r="N5029">
        <v>1502.58</v>
      </c>
      <c r="O5029">
        <v>1</v>
      </c>
    </row>
    <row r="5030" spans="1:15" x14ac:dyDescent="0.25">
      <c r="A5030">
        <v>26887</v>
      </c>
      <c r="B5030" s="1" t="s">
        <v>958</v>
      </c>
      <c r="C5030" s="1" t="s">
        <v>36</v>
      </c>
      <c r="D5030" s="2">
        <v>42504</v>
      </c>
      <c r="E5030" s="1" t="s">
        <v>28</v>
      </c>
      <c r="F5030" s="1" t="s">
        <v>819</v>
      </c>
      <c r="G5030">
        <v>23</v>
      </c>
      <c r="H5030">
        <v>8.0399999999999991</v>
      </c>
      <c r="I5030">
        <v>7.0000000000000007E-2</v>
      </c>
      <c r="J5030">
        <v>8.94</v>
      </c>
      <c r="K5030" s="1" t="s">
        <v>19</v>
      </c>
      <c r="L5030" s="1" t="s">
        <v>26</v>
      </c>
      <c r="M5030" s="2">
        <v>42504</v>
      </c>
      <c r="N5030">
        <v>171.98</v>
      </c>
      <c r="O5030">
        <v>0</v>
      </c>
    </row>
    <row r="5031" spans="1:15" x14ac:dyDescent="0.25">
      <c r="A5031">
        <v>43267</v>
      </c>
      <c r="B5031" s="1" t="s">
        <v>880</v>
      </c>
      <c r="C5031" s="1" t="s">
        <v>16</v>
      </c>
      <c r="D5031" s="2">
        <v>42505</v>
      </c>
      <c r="E5031" s="1" t="s">
        <v>28</v>
      </c>
      <c r="F5031" s="1" t="s">
        <v>1753</v>
      </c>
      <c r="G5031">
        <v>17</v>
      </c>
      <c r="H5031">
        <v>76.72</v>
      </c>
      <c r="I5031">
        <v>0.05</v>
      </c>
      <c r="J5031">
        <v>19.95</v>
      </c>
      <c r="K5031" s="1" t="s">
        <v>19</v>
      </c>
      <c r="L5031" s="1" t="s">
        <v>20</v>
      </c>
      <c r="M5031" s="2">
        <v>42507</v>
      </c>
      <c r="N5031">
        <v>1239.03</v>
      </c>
      <c r="O5031">
        <v>2</v>
      </c>
    </row>
    <row r="5032" spans="1:15" x14ac:dyDescent="0.25">
      <c r="A5032">
        <v>48544</v>
      </c>
      <c r="B5032" s="1" t="s">
        <v>673</v>
      </c>
      <c r="C5032" s="1" t="s">
        <v>22</v>
      </c>
      <c r="D5032" s="2">
        <v>42505</v>
      </c>
      <c r="E5032" s="1" t="s">
        <v>23</v>
      </c>
      <c r="F5032" s="1" t="s">
        <v>974</v>
      </c>
      <c r="G5032">
        <v>44</v>
      </c>
      <c r="H5032">
        <v>20.99</v>
      </c>
      <c r="I5032">
        <v>0.01</v>
      </c>
      <c r="J5032">
        <v>0.99</v>
      </c>
      <c r="K5032" s="1" t="s">
        <v>25</v>
      </c>
      <c r="L5032" s="1" t="s">
        <v>40</v>
      </c>
      <c r="M5032" s="2">
        <v>42507</v>
      </c>
      <c r="N5032">
        <v>914.32</v>
      </c>
      <c r="O5032">
        <v>2</v>
      </c>
    </row>
    <row r="5033" spans="1:15" x14ac:dyDescent="0.25">
      <c r="A5033">
        <v>8995</v>
      </c>
      <c r="B5033" s="1" t="s">
        <v>1486</v>
      </c>
      <c r="C5033" s="1" t="s">
        <v>16</v>
      </c>
      <c r="D5033" s="2">
        <v>42506</v>
      </c>
      <c r="E5033" s="1" t="s">
        <v>23</v>
      </c>
      <c r="F5033" s="1" t="s">
        <v>821</v>
      </c>
      <c r="G5033">
        <v>5</v>
      </c>
      <c r="H5033">
        <v>1.88</v>
      </c>
      <c r="I5033">
        <v>0.08</v>
      </c>
      <c r="J5033">
        <v>1.49</v>
      </c>
      <c r="K5033" s="1" t="s">
        <v>19</v>
      </c>
      <c r="L5033" s="1" t="s">
        <v>26</v>
      </c>
      <c r="M5033" s="2">
        <v>42507</v>
      </c>
      <c r="N5033">
        <v>8.65</v>
      </c>
      <c r="O5033">
        <v>1</v>
      </c>
    </row>
    <row r="5034" spans="1:15" x14ac:dyDescent="0.25">
      <c r="A5034">
        <v>8995</v>
      </c>
      <c r="B5034" s="1" t="s">
        <v>1486</v>
      </c>
      <c r="C5034" s="1" t="s">
        <v>22</v>
      </c>
      <c r="D5034" s="2">
        <v>42506</v>
      </c>
      <c r="E5034" s="1" t="s">
        <v>23</v>
      </c>
      <c r="F5034" s="1" t="s">
        <v>2011</v>
      </c>
      <c r="G5034">
        <v>41</v>
      </c>
      <c r="H5034">
        <v>6.48</v>
      </c>
      <c r="I5034">
        <v>0.1</v>
      </c>
      <c r="J5034">
        <v>5.86</v>
      </c>
      <c r="K5034" s="1" t="s">
        <v>19</v>
      </c>
      <c r="L5034" s="1" t="s">
        <v>26</v>
      </c>
      <c r="M5034" s="2">
        <v>42507</v>
      </c>
      <c r="N5034">
        <v>239.11</v>
      </c>
      <c r="O5034">
        <v>1</v>
      </c>
    </row>
    <row r="5035" spans="1:15" x14ac:dyDescent="0.25">
      <c r="A5035">
        <v>8995</v>
      </c>
      <c r="B5035" s="1" t="s">
        <v>1486</v>
      </c>
      <c r="C5035" s="1" t="s">
        <v>22</v>
      </c>
      <c r="D5035" s="2">
        <v>42506</v>
      </c>
      <c r="E5035" s="1" t="s">
        <v>23</v>
      </c>
      <c r="F5035" s="1" t="s">
        <v>1801</v>
      </c>
      <c r="G5035">
        <v>35</v>
      </c>
      <c r="H5035">
        <v>102.3</v>
      </c>
      <c r="I5035">
        <v>0.08</v>
      </c>
      <c r="J5035">
        <v>21.26</v>
      </c>
      <c r="K5035" s="1" t="s">
        <v>19</v>
      </c>
      <c r="L5035" s="1" t="s">
        <v>20</v>
      </c>
      <c r="M5035" s="2">
        <v>42507</v>
      </c>
      <c r="N5035">
        <v>3294.06</v>
      </c>
      <c r="O5035">
        <v>1</v>
      </c>
    </row>
    <row r="5036" spans="1:15" x14ac:dyDescent="0.25">
      <c r="A5036">
        <v>8995</v>
      </c>
      <c r="B5036" s="1" t="s">
        <v>1486</v>
      </c>
      <c r="C5036" s="1" t="s">
        <v>36</v>
      </c>
      <c r="D5036" s="2">
        <v>42506</v>
      </c>
      <c r="E5036" s="1" t="s">
        <v>23</v>
      </c>
      <c r="F5036" s="1" t="s">
        <v>443</v>
      </c>
      <c r="G5036">
        <v>42</v>
      </c>
      <c r="H5036">
        <v>6.48</v>
      </c>
      <c r="I5036">
        <v>7.0000000000000007E-2</v>
      </c>
      <c r="J5036">
        <v>8.19</v>
      </c>
      <c r="K5036" s="1" t="s">
        <v>25</v>
      </c>
      <c r="L5036" s="1" t="s">
        <v>26</v>
      </c>
      <c r="M5036" s="2">
        <v>42507</v>
      </c>
      <c r="N5036">
        <v>253.11</v>
      </c>
      <c r="O5036">
        <v>1</v>
      </c>
    </row>
    <row r="5037" spans="1:15" x14ac:dyDescent="0.25">
      <c r="A5037">
        <v>8995</v>
      </c>
      <c r="B5037" s="1" t="s">
        <v>1486</v>
      </c>
      <c r="C5037" s="1" t="s">
        <v>16</v>
      </c>
      <c r="D5037" s="2">
        <v>42506</v>
      </c>
      <c r="E5037" s="1" t="s">
        <v>23</v>
      </c>
      <c r="F5037" s="1" t="s">
        <v>1556</v>
      </c>
      <c r="G5037">
        <v>46</v>
      </c>
      <c r="H5037">
        <v>1.89</v>
      </c>
      <c r="I5037">
        <v>0.01</v>
      </c>
      <c r="J5037">
        <v>0.76</v>
      </c>
      <c r="K5037" s="1" t="s">
        <v>25</v>
      </c>
      <c r="L5037" s="1" t="s">
        <v>40</v>
      </c>
      <c r="M5037" s="2">
        <v>42508</v>
      </c>
      <c r="N5037">
        <v>86.07</v>
      </c>
      <c r="O5037">
        <v>2</v>
      </c>
    </row>
    <row r="5038" spans="1:15" x14ac:dyDescent="0.25">
      <c r="A5038">
        <v>51938</v>
      </c>
      <c r="B5038" s="1" t="s">
        <v>554</v>
      </c>
      <c r="C5038" s="1" t="s">
        <v>36</v>
      </c>
      <c r="D5038" s="2">
        <v>42506</v>
      </c>
      <c r="E5038" s="1" t="s">
        <v>31</v>
      </c>
      <c r="F5038" s="1" t="s">
        <v>1918</v>
      </c>
      <c r="G5038">
        <v>5</v>
      </c>
      <c r="H5038">
        <v>125.99</v>
      </c>
      <c r="I5038">
        <v>0.06</v>
      </c>
      <c r="J5038">
        <v>5.63</v>
      </c>
      <c r="K5038" s="1" t="s">
        <v>25</v>
      </c>
      <c r="L5038" s="1" t="s">
        <v>26</v>
      </c>
      <c r="M5038" s="2">
        <v>42510</v>
      </c>
      <c r="N5038">
        <v>592.15</v>
      </c>
      <c r="O5038">
        <v>4</v>
      </c>
    </row>
    <row r="5039" spans="1:15" x14ac:dyDescent="0.25">
      <c r="A5039">
        <v>14951</v>
      </c>
      <c r="B5039" s="1" t="s">
        <v>545</v>
      </c>
      <c r="C5039" s="1" t="s">
        <v>16</v>
      </c>
      <c r="D5039" s="2">
        <v>42506</v>
      </c>
      <c r="E5039" s="1" t="s">
        <v>86</v>
      </c>
      <c r="F5039" s="1" t="s">
        <v>1273</v>
      </c>
      <c r="G5039">
        <v>34</v>
      </c>
      <c r="H5039">
        <v>80.98</v>
      </c>
      <c r="I5039">
        <v>0.02</v>
      </c>
      <c r="J5039">
        <v>7.18</v>
      </c>
      <c r="K5039" s="1" t="s">
        <v>25</v>
      </c>
      <c r="L5039" s="1" t="s">
        <v>26</v>
      </c>
      <c r="M5039" s="2">
        <v>42508</v>
      </c>
      <c r="N5039">
        <v>2698.25</v>
      </c>
      <c r="O5039">
        <v>2</v>
      </c>
    </row>
    <row r="5040" spans="1:15" x14ac:dyDescent="0.25">
      <c r="A5040">
        <v>14951</v>
      </c>
      <c r="B5040" s="1" t="s">
        <v>545</v>
      </c>
      <c r="C5040" s="1" t="s">
        <v>22</v>
      </c>
      <c r="D5040" s="2">
        <v>42506</v>
      </c>
      <c r="E5040" s="1" t="s">
        <v>86</v>
      </c>
      <c r="F5040" s="1" t="s">
        <v>133</v>
      </c>
      <c r="G5040">
        <v>26</v>
      </c>
      <c r="H5040">
        <v>2.6</v>
      </c>
      <c r="I5040">
        <v>0.08</v>
      </c>
      <c r="J5040">
        <v>2.4</v>
      </c>
      <c r="K5040" s="1" t="s">
        <v>25</v>
      </c>
      <c r="L5040" s="1" t="s">
        <v>40</v>
      </c>
      <c r="M5040" s="2">
        <v>42506</v>
      </c>
      <c r="N5040">
        <v>62.19</v>
      </c>
      <c r="O5040">
        <v>0</v>
      </c>
    </row>
    <row r="5041" spans="1:15" x14ac:dyDescent="0.25">
      <c r="A5041">
        <v>1317</v>
      </c>
      <c r="B5041" s="1" t="s">
        <v>451</v>
      </c>
      <c r="C5041" s="1" t="s">
        <v>22</v>
      </c>
      <c r="D5041" s="2">
        <v>42507</v>
      </c>
      <c r="E5041" s="1" t="s">
        <v>23</v>
      </c>
      <c r="F5041" s="1" t="s">
        <v>898</v>
      </c>
      <c r="G5041">
        <v>44</v>
      </c>
      <c r="H5041">
        <v>11.7</v>
      </c>
      <c r="I5041">
        <v>0.06</v>
      </c>
      <c r="J5041">
        <v>5.63</v>
      </c>
      <c r="K5041" s="1" t="s">
        <v>25</v>
      </c>
      <c r="L5041" s="1" t="s">
        <v>26</v>
      </c>
      <c r="M5041" s="2">
        <v>42509</v>
      </c>
      <c r="N5041">
        <v>483.91</v>
      </c>
      <c r="O5041">
        <v>2</v>
      </c>
    </row>
    <row r="5042" spans="1:15" x14ac:dyDescent="0.25">
      <c r="A5042">
        <v>1317</v>
      </c>
      <c r="B5042" s="1" t="s">
        <v>451</v>
      </c>
      <c r="C5042" s="1" t="s">
        <v>22</v>
      </c>
      <c r="D5042" s="2">
        <v>42507</v>
      </c>
      <c r="E5042" s="1" t="s">
        <v>23</v>
      </c>
      <c r="F5042" s="1" t="s">
        <v>899</v>
      </c>
      <c r="G5042">
        <v>40</v>
      </c>
      <c r="H5042">
        <v>4.9800000000000004</v>
      </c>
      <c r="I5042">
        <v>0.08</v>
      </c>
      <c r="J5042">
        <v>7.44</v>
      </c>
      <c r="K5042" s="1" t="s">
        <v>25</v>
      </c>
      <c r="L5042" s="1" t="s">
        <v>26</v>
      </c>
      <c r="M5042" s="2">
        <v>42508</v>
      </c>
      <c r="N5042">
        <v>183.26</v>
      </c>
      <c r="O5042">
        <v>1</v>
      </c>
    </row>
    <row r="5043" spans="1:15" x14ac:dyDescent="0.25">
      <c r="A5043">
        <v>1317</v>
      </c>
      <c r="B5043" s="1" t="s">
        <v>451</v>
      </c>
      <c r="C5043" s="1" t="s">
        <v>22</v>
      </c>
      <c r="D5043" s="2">
        <v>42507</v>
      </c>
      <c r="E5043" s="1" t="s">
        <v>23</v>
      </c>
      <c r="F5043" s="1" t="s">
        <v>1704</v>
      </c>
      <c r="G5043">
        <v>29</v>
      </c>
      <c r="H5043">
        <v>5.28</v>
      </c>
      <c r="I5043">
        <v>0.06</v>
      </c>
      <c r="J5043">
        <v>5.57</v>
      </c>
      <c r="K5043" s="1" t="s">
        <v>25</v>
      </c>
      <c r="L5043" s="1" t="s">
        <v>26</v>
      </c>
      <c r="M5043" s="2">
        <v>42509</v>
      </c>
      <c r="N5043">
        <v>143.93</v>
      </c>
      <c r="O5043">
        <v>2</v>
      </c>
    </row>
    <row r="5044" spans="1:15" x14ac:dyDescent="0.25">
      <c r="A5044">
        <v>964</v>
      </c>
      <c r="B5044" s="1" t="s">
        <v>967</v>
      </c>
      <c r="C5044" s="1" t="s">
        <v>16</v>
      </c>
      <c r="D5044" s="2">
        <v>42508</v>
      </c>
      <c r="E5044" s="1" t="s">
        <v>86</v>
      </c>
      <c r="F5044" s="1" t="s">
        <v>1169</v>
      </c>
      <c r="G5044">
        <v>4</v>
      </c>
      <c r="H5044">
        <v>9.93</v>
      </c>
      <c r="I5044">
        <v>0.02</v>
      </c>
      <c r="J5044">
        <v>1.0900000000000001</v>
      </c>
      <c r="K5044" s="1" t="s">
        <v>25</v>
      </c>
      <c r="L5044" s="1" t="s">
        <v>40</v>
      </c>
      <c r="M5044" s="2">
        <v>42510</v>
      </c>
      <c r="N5044">
        <v>38.93</v>
      </c>
      <c r="O5044">
        <v>2</v>
      </c>
    </row>
    <row r="5045" spans="1:15" x14ac:dyDescent="0.25">
      <c r="A5045">
        <v>964</v>
      </c>
      <c r="B5045" s="1" t="s">
        <v>967</v>
      </c>
      <c r="C5045" s="1" t="s">
        <v>36</v>
      </c>
      <c r="D5045" s="2">
        <v>42508</v>
      </c>
      <c r="E5045" s="1" t="s">
        <v>86</v>
      </c>
      <c r="F5045" s="1" t="s">
        <v>1100</v>
      </c>
      <c r="G5045">
        <v>50</v>
      </c>
      <c r="H5045">
        <v>5.98</v>
      </c>
      <c r="I5045">
        <v>0.02</v>
      </c>
      <c r="J5045">
        <v>1.49</v>
      </c>
      <c r="K5045" s="1" t="s">
        <v>25</v>
      </c>
      <c r="L5045" s="1" t="s">
        <v>26</v>
      </c>
      <c r="M5045" s="2">
        <v>42510</v>
      </c>
      <c r="N5045">
        <v>293.02</v>
      </c>
      <c r="O5045">
        <v>2</v>
      </c>
    </row>
    <row r="5046" spans="1:15" x14ac:dyDescent="0.25">
      <c r="A5046">
        <v>512</v>
      </c>
      <c r="B5046" s="1" t="s">
        <v>1676</v>
      </c>
      <c r="C5046" s="1" t="s">
        <v>16</v>
      </c>
      <c r="D5046" s="2">
        <v>42508</v>
      </c>
      <c r="E5046" s="1" t="s">
        <v>31</v>
      </c>
      <c r="F5046" s="1" t="s">
        <v>989</v>
      </c>
      <c r="G5046">
        <v>6</v>
      </c>
      <c r="H5046">
        <v>218.08</v>
      </c>
      <c r="I5046">
        <v>0.06</v>
      </c>
      <c r="J5046">
        <v>18.059999999999999</v>
      </c>
      <c r="K5046" s="1" t="s">
        <v>25</v>
      </c>
      <c r="L5046" s="1" t="s">
        <v>20</v>
      </c>
      <c r="M5046" s="2">
        <v>42508</v>
      </c>
      <c r="N5046">
        <v>1229.97</v>
      </c>
      <c r="O5046">
        <v>0</v>
      </c>
    </row>
    <row r="5047" spans="1:15" x14ac:dyDescent="0.25">
      <c r="A5047">
        <v>512</v>
      </c>
      <c r="B5047" s="1" t="s">
        <v>1676</v>
      </c>
      <c r="C5047" s="1" t="s">
        <v>22</v>
      </c>
      <c r="D5047" s="2">
        <v>42508</v>
      </c>
      <c r="E5047" s="1" t="s">
        <v>31</v>
      </c>
      <c r="F5047" s="1" t="s">
        <v>865</v>
      </c>
      <c r="G5047">
        <v>48</v>
      </c>
      <c r="H5047">
        <v>15.42</v>
      </c>
      <c r="I5047">
        <v>0.01</v>
      </c>
      <c r="J5047">
        <v>10.68</v>
      </c>
      <c r="K5047" s="1" t="s">
        <v>19</v>
      </c>
      <c r="L5047" s="1" t="s">
        <v>26</v>
      </c>
      <c r="M5047" s="2">
        <v>42510</v>
      </c>
      <c r="N5047">
        <v>732.76</v>
      </c>
      <c r="O5047">
        <v>2</v>
      </c>
    </row>
    <row r="5048" spans="1:15" x14ac:dyDescent="0.25">
      <c r="A5048">
        <v>31687</v>
      </c>
      <c r="B5048" s="1" t="s">
        <v>1339</v>
      </c>
      <c r="C5048" s="1" t="s">
        <v>22</v>
      </c>
      <c r="D5048" s="2">
        <v>42508</v>
      </c>
      <c r="E5048" s="1" t="s">
        <v>23</v>
      </c>
      <c r="F5048" s="1" t="s">
        <v>1136</v>
      </c>
      <c r="G5048">
        <v>44</v>
      </c>
      <c r="H5048">
        <v>2.78</v>
      </c>
      <c r="I5048">
        <v>7.0000000000000007E-2</v>
      </c>
      <c r="J5048">
        <v>1.34</v>
      </c>
      <c r="K5048" s="1" t="s">
        <v>25</v>
      </c>
      <c r="L5048" s="1" t="s">
        <v>40</v>
      </c>
      <c r="M5048" s="2">
        <v>42508</v>
      </c>
      <c r="N5048">
        <v>113.76</v>
      </c>
      <c r="O5048">
        <v>0</v>
      </c>
    </row>
    <row r="5049" spans="1:15" x14ac:dyDescent="0.25">
      <c r="A5049">
        <v>39586</v>
      </c>
      <c r="B5049" s="1" t="s">
        <v>1376</v>
      </c>
      <c r="C5049" s="1" t="s">
        <v>36</v>
      </c>
      <c r="D5049" s="2">
        <v>42508</v>
      </c>
      <c r="E5049" s="1" t="s">
        <v>17</v>
      </c>
      <c r="F5049" s="1" t="s">
        <v>1184</v>
      </c>
      <c r="G5049">
        <v>1</v>
      </c>
      <c r="H5049">
        <v>3.52</v>
      </c>
      <c r="I5049">
        <v>0.04</v>
      </c>
      <c r="J5049">
        <v>6.83</v>
      </c>
      <c r="K5049" s="1" t="s">
        <v>25</v>
      </c>
      <c r="L5049" s="1" t="s">
        <v>26</v>
      </c>
      <c r="M5049" s="2">
        <v>42510</v>
      </c>
      <c r="N5049">
        <v>3.38</v>
      </c>
      <c r="O5049">
        <v>2</v>
      </c>
    </row>
    <row r="5050" spans="1:15" x14ac:dyDescent="0.25">
      <c r="A5050">
        <v>7585</v>
      </c>
      <c r="B5050" s="1" t="s">
        <v>2020</v>
      </c>
      <c r="C5050" s="1" t="s">
        <v>36</v>
      </c>
      <c r="D5050" s="2">
        <v>42508</v>
      </c>
      <c r="E5050" s="1" t="s">
        <v>23</v>
      </c>
      <c r="F5050" s="1" t="s">
        <v>1541</v>
      </c>
      <c r="G5050">
        <v>34</v>
      </c>
      <c r="H5050">
        <v>20.99</v>
      </c>
      <c r="I5050">
        <v>0</v>
      </c>
      <c r="J5050">
        <v>1.25</v>
      </c>
      <c r="K5050" s="1" t="s">
        <v>25</v>
      </c>
      <c r="L5050" s="1" t="s">
        <v>69</v>
      </c>
      <c r="M5050" s="2">
        <v>42510</v>
      </c>
      <c r="N5050">
        <v>713.66</v>
      </c>
      <c r="O5050">
        <v>2</v>
      </c>
    </row>
    <row r="5051" spans="1:15" x14ac:dyDescent="0.25">
      <c r="A5051">
        <v>17312</v>
      </c>
      <c r="B5051" s="1" t="s">
        <v>1009</v>
      </c>
      <c r="C5051" s="1" t="s">
        <v>22</v>
      </c>
      <c r="D5051" s="2">
        <v>42509</v>
      </c>
      <c r="E5051" s="1" t="s">
        <v>17</v>
      </c>
      <c r="F5051" s="1" t="s">
        <v>1660</v>
      </c>
      <c r="G5051">
        <v>37</v>
      </c>
      <c r="H5051">
        <v>6.68</v>
      </c>
      <c r="I5051">
        <v>0.05</v>
      </c>
      <c r="J5051">
        <v>7.3</v>
      </c>
      <c r="K5051" s="1" t="s">
        <v>25</v>
      </c>
      <c r="L5051" s="1" t="s">
        <v>26</v>
      </c>
      <c r="M5051" s="2">
        <v>42510</v>
      </c>
      <c r="N5051">
        <v>234.8</v>
      </c>
      <c r="O5051">
        <v>1</v>
      </c>
    </row>
    <row r="5052" spans="1:15" x14ac:dyDescent="0.25">
      <c r="A5052">
        <v>17312</v>
      </c>
      <c r="B5052" s="1" t="s">
        <v>1009</v>
      </c>
      <c r="C5052" s="1" t="s">
        <v>22</v>
      </c>
      <c r="D5052" s="2">
        <v>42509</v>
      </c>
      <c r="E5052" s="1" t="s">
        <v>17</v>
      </c>
      <c r="F5052" s="1" t="s">
        <v>608</v>
      </c>
      <c r="G5052">
        <v>41</v>
      </c>
      <c r="H5052">
        <v>125.99</v>
      </c>
      <c r="I5052">
        <v>0</v>
      </c>
      <c r="J5052">
        <v>2.5</v>
      </c>
      <c r="K5052" s="1" t="s">
        <v>25</v>
      </c>
      <c r="L5052" s="1" t="s">
        <v>26</v>
      </c>
      <c r="M5052" s="2">
        <v>42510</v>
      </c>
      <c r="N5052">
        <v>5165.59</v>
      </c>
      <c r="O5052">
        <v>1</v>
      </c>
    </row>
    <row r="5053" spans="1:15" x14ac:dyDescent="0.25">
      <c r="A5053">
        <v>50306</v>
      </c>
      <c r="B5053" s="1" t="s">
        <v>1740</v>
      </c>
      <c r="C5053" s="1" t="s">
        <v>22</v>
      </c>
      <c r="D5053" s="2">
        <v>42509</v>
      </c>
      <c r="E5053" s="1" t="s">
        <v>86</v>
      </c>
      <c r="F5053" s="1" t="s">
        <v>1888</v>
      </c>
      <c r="G5053">
        <v>34</v>
      </c>
      <c r="H5053">
        <v>63.98</v>
      </c>
      <c r="I5053">
        <v>0.09</v>
      </c>
      <c r="J5053">
        <v>11.55</v>
      </c>
      <c r="K5053" s="1" t="s">
        <v>25</v>
      </c>
      <c r="L5053" s="1" t="s">
        <v>26</v>
      </c>
      <c r="M5053" s="2">
        <v>42511</v>
      </c>
      <c r="N5053">
        <v>1979.54</v>
      </c>
      <c r="O5053">
        <v>2</v>
      </c>
    </row>
    <row r="5054" spans="1:15" x14ac:dyDescent="0.25">
      <c r="A5054">
        <v>24099</v>
      </c>
      <c r="B5054" s="1" t="s">
        <v>410</v>
      </c>
      <c r="C5054" s="1" t="s">
        <v>36</v>
      </c>
      <c r="D5054" s="2">
        <v>42509</v>
      </c>
      <c r="E5054" s="1" t="s">
        <v>17</v>
      </c>
      <c r="F5054" s="1" t="s">
        <v>1091</v>
      </c>
      <c r="G5054">
        <v>6</v>
      </c>
      <c r="H5054">
        <v>30.98</v>
      </c>
      <c r="I5054">
        <v>0.01</v>
      </c>
      <c r="J5054">
        <v>6.5</v>
      </c>
      <c r="K5054" s="1" t="s">
        <v>25</v>
      </c>
      <c r="L5054" s="1" t="s">
        <v>26</v>
      </c>
      <c r="M5054" s="2">
        <v>42510</v>
      </c>
      <c r="N5054">
        <v>184.02</v>
      </c>
      <c r="O5054">
        <v>1</v>
      </c>
    </row>
    <row r="5055" spans="1:15" x14ac:dyDescent="0.25">
      <c r="A5055">
        <v>24099</v>
      </c>
      <c r="B5055" s="1" t="s">
        <v>410</v>
      </c>
      <c r="C5055" s="1" t="s">
        <v>16</v>
      </c>
      <c r="D5055" s="2">
        <v>42509</v>
      </c>
      <c r="E5055" s="1" t="s">
        <v>17</v>
      </c>
      <c r="F5055" s="1" t="s">
        <v>107</v>
      </c>
      <c r="G5055">
        <v>36</v>
      </c>
      <c r="H5055">
        <v>20.34</v>
      </c>
      <c r="I5055">
        <v>0</v>
      </c>
      <c r="J5055">
        <v>35</v>
      </c>
      <c r="K5055" s="1" t="s">
        <v>25</v>
      </c>
      <c r="L5055" s="1" t="s">
        <v>20</v>
      </c>
      <c r="M5055" s="2">
        <v>42510</v>
      </c>
      <c r="N5055">
        <v>732.24</v>
      </c>
      <c r="O5055">
        <v>1</v>
      </c>
    </row>
    <row r="5056" spans="1:15" x14ac:dyDescent="0.25">
      <c r="A5056">
        <v>27364</v>
      </c>
      <c r="B5056" s="1" t="s">
        <v>1238</v>
      </c>
      <c r="C5056" s="1" t="s">
        <v>22</v>
      </c>
      <c r="D5056" s="2">
        <v>42509</v>
      </c>
      <c r="E5056" s="1" t="s">
        <v>86</v>
      </c>
      <c r="F5056" s="1" t="s">
        <v>1131</v>
      </c>
      <c r="G5056">
        <v>25</v>
      </c>
      <c r="H5056">
        <v>2.88</v>
      </c>
      <c r="I5056">
        <v>0.04</v>
      </c>
      <c r="J5056">
        <v>1.49</v>
      </c>
      <c r="K5056" s="1" t="s">
        <v>25</v>
      </c>
      <c r="L5056" s="1" t="s">
        <v>26</v>
      </c>
      <c r="M5056" s="2">
        <v>42511</v>
      </c>
      <c r="N5056">
        <v>69.12</v>
      </c>
      <c r="O5056">
        <v>2</v>
      </c>
    </row>
    <row r="5057" spans="1:15" x14ac:dyDescent="0.25">
      <c r="A5057">
        <v>27364</v>
      </c>
      <c r="B5057" s="1" t="s">
        <v>1238</v>
      </c>
      <c r="C5057" s="1" t="s">
        <v>16</v>
      </c>
      <c r="D5057" s="2">
        <v>42509</v>
      </c>
      <c r="E5057" s="1" t="s">
        <v>86</v>
      </c>
      <c r="F5057" s="1" t="s">
        <v>393</v>
      </c>
      <c r="G5057">
        <v>29</v>
      </c>
      <c r="H5057">
        <v>65.989999999999995</v>
      </c>
      <c r="I5057">
        <v>0.06</v>
      </c>
      <c r="J5057">
        <v>3.99</v>
      </c>
      <c r="K5057" s="1" t="s">
        <v>25</v>
      </c>
      <c r="L5057" s="1" t="s">
        <v>26</v>
      </c>
      <c r="M5057" s="2">
        <v>42511</v>
      </c>
      <c r="N5057">
        <v>1798.89</v>
      </c>
      <c r="O5057">
        <v>2</v>
      </c>
    </row>
    <row r="5058" spans="1:15" x14ac:dyDescent="0.25">
      <c r="A5058">
        <v>56387</v>
      </c>
      <c r="B5058" s="1" t="s">
        <v>1544</v>
      </c>
      <c r="C5058" s="1" t="s">
        <v>36</v>
      </c>
      <c r="D5058" s="2">
        <v>42509</v>
      </c>
      <c r="E5058" s="1" t="s">
        <v>86</v>
      </c>
      <c r="F5058" s="1" t="s">
        <v>1237</v>
      </c>
      <c r="G5058">
        <v>32</v>
      </c>
      <c r="H5058">
        <v>3.89</v>
      </c>
      <c r="I5058">
        <v>0.1</v>
      </c>
      <c r="J5058">
        <v>7.01</v>
      </c>
      <c r="K5058" s="1" t="s">
        <v>19</v>
      </c>
      <c r="L5058" s="1" t="s">
        <v>26</v>
      </c>
      <c r="M5058" s="2">
        <v>42511</v>
      </c>
      <c r="N5058">
        <v>112.03</v>
      </c>
      <c r="O5058">
        <v>2</v>
      </c>
    </row>
    <row r="5059" spans="1:15" x14ac:dyDescent="0.25">
      <c r="A5059">
        <v>56387</v>
      </c>
      <c r="B5059" s="1" t="s">
        <v>1544</v>
      </c>
      <c r="C5059" s="1" t="s">
        <v>22</v>
      </c>
      <c r="D5059" s="2">
        <v>42509</v>
      </c>
      <c r="E5059" s="1" t="s">
        <v>86</v>
      </c>
      <c r="F5059" s="1" t="s">
        <v>446</v>
      </c>
      <c r="G5059">
        <v>9</v>
      </c>
      <c r="H5059">
        <v>6.48</v>
      </c>
      <c r="I5059">
        <v>0.08</v>
      </c>
      <c r="J5059">
        <v>10.050000000000001</v>
      </c>
      <c r="K5059" s="1" t="s">
        <v>25</v>
      </c>
      <c r="L5059" s="1" t="s">
        <v>26</v>
      </c>
      <c r="M5059" s="2">
        <v>42511</v>
      </c>
      <c r="N5059">
        <v>53.65</v>
      </c>
      <c r="O5059">
        <v>2</v>
      </c>
    </row>
    <row r="5060" spans="1:15" x14ac:dyDescent="0.25">
      <c r="A5060">
        <v>26976</v>
      </c>
      <c r="B5060" s="1" t="s">
        <v>2021</v>
      </c>
      <c r="C5060" s="1" t="s">
        <v>16</v>
      </c>
      <c r="D5060" s="2">
        <v>42509</v>
      </c>
      <c r="E5060" s="1" t="s">
        <v>17</v>
      </c>
      <c r="F5060" s="1" t="s">
        <v>936</v>
      </c>
      <c r="G5060">
        <v>44</v>
      </c>
      <c r="H5060">
        <v>15.67</v>
      </c>
      <c r="I5060">
        <v>0.02</v>
      </c>
      <c r="J5060">
        <v>1.39</v>
      </c>
      <c r="K5060" s="1" t="s">
        <v>25</v>
      </c>
      <c r="L5060" s="1" t="s">
        <v>26</v>
      </c>
      <c r="M5060" s="2">
        <v>42510</v>
      </c>
      <c r="N5060">
        <v>675.69</v>
      </c>
      <c r="O5060">
        <v>1</v>
      </c>
    </row>
    <row r="5061" spans="1:15" x14ac:dyDescent="0.25">
      <c r="A5061">
        <v>26976</v>
      </c>
      <c r="B5061" s="1" t="s">
        <v>2021</v>
      </c>
      <c r="C5061" s="1" t="s">
        <v>22</v>
      </c>
      <c r="D5061" s="2">
        <v>42509</v>
      </c>
      <c r="E5061" s="1" t="s">
        <v>17</v>
      </c>
      <c r="F5061" s="1" t="s">
        <v>705</v>
      </c>
      <c r="G5061">
        <v>28</v>
      </c>
      <c r="H5061">
        <v>51.65</v>
      </c>
      <c r="I5061">
        <v>7.0000000000000007E-2</v>
      </c>
      <c r="J5061">
        <v>18.45</v>
      </c>
      <c r="K5061" s="1" t="s">
        <v>25</v>
      </c>
      <c r="L5061" s="1" t="s">
        <v>57</v>
      </c>
      <c r="M5061" s="2">
        <v>42511</v>
      </c>
      <c r="N5061">
        <v>1344.97</v>
      </c>
      <c r="O5061">
        <v>2</v>
      </c>
    </row>
    <row r="5062" spans="1:15" x14ac:dyDescent="0.25">
      <c r="A5062">
        <v>26976</v>
      </c>
      <c r="B5062" s="1" t="s">
        <v>2021</v>
      </c>
      <c r="C5062" s="1" t="s">
        <v>22</v>
      </c>
      <c r="D5062" s="2">
        <v>42509</v>
      </c>
      <c r="E5062" s="1" t="s">
        <v>17</v>
      </c>
      <c r="F5062" s="1" t="s">
        <v>306</v>
      </c>
      <c r="G5062">
        <v>11</v>
      </c>
      <c r="H5062">
        <v>125.99</v>
      </c>
      <c r="I5062">
        <v>0.04</v>
      </c>
      <c r="J5062">
        <v>8.99</v>
      </c>
      <c r="K5062" s="1" t="s">
        <v>19</v>
      </c>
      <c r="L5062" s="1" t="s">
        <v>26</v>
      </c>
      <c r="M5062" s="2">
        <v>42510</v>
      </c>
      <c r="N5062">
        <v>1330.45</v>
      </c>
      <c r="O5062">
        <v>1</v>
      </c>
    </row>
    <row r="5063" spans="1:15" x14ac:dyDescent="0.25">
      <c r="A5063">
        <v>52900</v>
      </c>
      <c r="B5063" s="1" t="s">
        <v>408</v>
      </c>
      <c r="C5063" s="1" t="s">
        <v>22</v>
      </c>
      <c r="D5063" s="2">
        <v>42509</v>
      </c>
      <c r="E5063" s="1" t="s">
        <v>23</v>
      </c>
      <c r="F5063" s="1" t="s">
        <v>480</v>
      </c>
      <c r="G5063">
        <v>16</v>
      </c>
      <c r="H5063">
        <v>5.98</v>
      </c>
      <c r="I5063">
        <v>0</v>
      </c>
      <c r="J5063">
        <v>5.46</v>
      </c>
      <c r="K5063" s="1" t="s">
        <v>25</v>
      </c>
      <c r="L5063" s="1" t="s">
        <v>26</v>
      </c>
      <c r="M5063" s="2">
        <v>42511</v>
      </c>
      <c r="N5063">
        <v>95.68</v>
      </c>
      <c r="O5063">
        <v>2</v>
      </c>
    </row>
    <row r="5064" spans="1:15" x14ac:dyDescent="0.25">
      <c r="A5064">
        <v>21542</v>
      </c>
      <c r="B5064" s="1" t="s">
        <v>1874</v>
      </c>
      <c r="C5064" s="1" t="s">
        <v>22</v>
      </c>
      <c r="D5064" s="2">
        <v>42510</v>
      </c>
      <c r="E5064" s="1" t="s">
        <v>23</v>
      </c>
      <c r="F5064" s="1" t="s">
        <v>628</v>
      </c>
      <c r="G5064">
        <v>18</v>
      </c>
      <c r="H5064">
        <v>21.38</v>
      </c>
      <c r="I5064">
        <v>0.04</v>
      </c>
      <c r="J5064">
        <v>8.99</v>
      </c>
      <c r="K5064" s="1" t="s">
        <v>25</v>
      </c>
      <c r="L5064" s="1" t="s">
        <v>69</v>
      </c>
      <c r="M5064" s="2">
        <v>42511</v>
      </c>
      <c r="N5064">
        <v>369.45</v>
      </c>
      <c r="O5064">
        <v>1</v>
      </c>
    </row>
    <row r="5065" spans="1:15" x14ac:dyDescent="0.25">
      <c r="A5065">
        <v>21542</v>
      </c>
      <c r="B5065" s="1" t="s">
        <v>1874</v>
      </c>
      <c r="C5065" s="1" t="s">
        <v>22</v>
      </c>
      <c r="D5065" s="2">
        <v>42510</v>
      </c>
      <c r="E5065" s="1" t="s">
        <v>23</v>
      </c>
      <c r="F5065" s="1" t="s">
        <v>452</v>
      </c>
      <c r="G5065">
        <v>43</v>
      </c>
      <c r="H5065">
        <v>348.21</v>
      </c>
      <c r="I5065">
        <v>0.05</v>
      </c>
      <c r="J5065">
        <v>84.84</v>
      </c>
      <c r="K5065" s="1" t="s">
        <v>33</v>
      </c>
      <c r="L5065" s="1" t="s">
        <v>48</v>
      </c>
      <c r="M5065" s="2">
        <v>42511</v>
      </c>
      <c r="N5065">
        <v>14224.38</v>
      </c>
      <c r="O5065">
        <v>1</v>
      </c>
    </row>
    <row r="5066" spans="1:15" x14ac:dyDescent="0.25">
      <c r="A5066">
        <v>25280</v>
      </c>
      <c r="B5066" s="1" t="s">
        <v>967</v>
      </c>
      <c r="C5066" s="1" t="s">
        <v>16</v>
      </c>
      <c r="D5066" s="2">
        <v>42510</v>
      </c>
      <c r="E5066" s="1" t="s">
        <v>17</v>
      </c>
      <c r="F5066" s="1" t="s">
        <v>1003</v>
      </c>
      <c r="G5066">
        <v>47</v>
      </c>
      <c r="H5066">
        <v>4.13</v>
      </c>
      <c r="I5066">
        <v>0.03</v>
      </c>
      <c r="J5066">
        <v>1.17</v>
      </c>
      <c r="K5066" s="1" t="s">
        <v>25</v>
      </c>
      <c r="L5066" s="1" t="s">
        <v>40</v>
      </c>
      <c r="M5066" s="2">
        <v>42511</v>
      </c>
      <c r="N5066">
        <v>188.29</v>
      </c>
      <c r="O5066">
        <v>1</v>
      </c>
    </row>
    <row r="5067" spans="1:15" x14ac:dyDescent="0.25">
      <c r="A5067">
        <v>38403</v>
      </c>
      <c r="B5067" s="1" t="s">
        <v>183</v>
      </c>
      <c r="C5067" s="1" t="s">
        <v>16</v>
      </c>
      <c r="D5067" s="2">
        <v>42510</v>
      </c>
      <c r="E5067" s="1" t="s">
        <v>31</v>
      </c>
      <c r="F5067" s="1" t="s">
        <v>1828</v>
      </c>
      <c r="G5067">
        <v>49</v>
      </c>
      <c r="H5067">
        <v>2.88</v>
      </c>
      <c r="I5067">
        <v>0.01</v>
      </c>
      <c r="J5067">
        <v>0.99</v>
      </c>
      <c r="K5067" s="1" t="s">
        <v>25</v>
      </c>
      <c r="L5067" s="1" t="s">
        <v>26</v>
      </c>
      <c r="M5067" s="2">
        <v>42514</v>
      </c>
      <c r="N5067">
        <v>139.71</v>
      </c>
      <c r="O5067">
        <v>4</v>
      </c>
    </row>
    <row r="5068" spans="1:15" x14ac:dyDescent="0.25">
      <c r="A5068">
        <v>25280</v>
      </c>
      <c r="B5068" s="1" t="s">
        <v>967</v>
      </c>
      <c r="C5068" s="1" t="s">
        <v>36</v>
      </c>
      <c r="D5068" s="2">
        <v>42510</v>
      </c>
      <c r="E5068" s="1" t="s">
        <v>17</v>
      </c>
      <c r="F5068" s="1" t="s">
        <v>564</v>
      </c>
      <c r="G5068">
        <v>16</v>
      </c>
      <c r="H5068">
        <v>10.91</v>
      </c>
      <c r="I5068">
        <v>0.01</v>
      </c>
      <c r="J5068">
        <v>2.99</v>
      </c>
      <c r="K5068" s="1" t="s">
        <v>25</v>
      </c>
      <c r="L5068" s="1" t="s">
        <v>26</v>
      </c>
      <c r="M5068" s="2">
        <v>42512</v>
      </c>
      <c r="N5068">
        <v>172.81</v>
      </c>
      <c r="O5068">
        <v>2</v>
      </c>
    </row>
    <row r="5069" spans="1:15" x14ac:dyDescent="0.25">
      <c r="A5069">
        <v>21477</v>
      </c>
      <c r="B5069" s="1" t="s">
        <v>210</v>
      </c>
      <c r="C5069" s="1" t="s">
        <v>36</v>
      </c>
      <c r="D5069" s="2">
        <v>42510</v>
      </c>
      <c r="E5069" s="1" t="s">
        <v>31</v>
      </c>
      <c r="F5069" s="1" t="s">
        <v>1231</v>
      </c>
      <c r="G5069">
        <v>7</v>
      </c>
      <c r="H5069">
        <v>24.95</v>
      </c>
      <c r="I5069">
        <v>0.01</v>
      </c>
      <c r="J5069">
        <v>2.99</v>
      </c>
      <c r="K5069" s="1" t="s">
        <v>25</v>
      </c>
      <c r="L5069" s="1" t="s">
        <v>26</v>
      </c>
      <c r="M5069" s="2">
        <v>42510</v>
      </c>
      <c r="N5069">
        <v>172.9</v>
      </c>
      <c r="O5069">
        <v>0</v>
      </c>
    </row>
    <row r="5070" spans="1:15" x14ac:dyDescent="0.25">
      <c r="A5070">
        <v>21477</v>
      </c>
      <c r="B5070" s="1" t="s">
        <v>210</v>
      </c>
      <c r="C5070" s="1" t="s">
        <v>16</v>
      </c>
      <c r="D5070" s="2">
        <v>42510</v>
      </c>
      <c r="E5070" s="1" t="s">
        <v>31</v>
      </c>
      <c r="F5070" s="1" t="s">
        <v>329</v>
      </c>
      <c r="G5070">
        <v>40</v>
      </c>
      <c r="H5070">
        <v>6.88</v>
      </c>
      <c r="I5070">
        <v>0.06</v>
      </c>
      <c r="J5070">
        <v>2</v>
      </c>
      <c r="K5070" s="1" t="s">
        <v>25</v>
      </c>
      <c r="L5070" s="1" t="s">
        <v>40</v>
      </c>
      <c r="M5070" s="2">
        <v>42512</v>
      </c>
      <c r="N5070">
        <v>258.69</v>
      </c>
      <c r="O5070">
        <v>2</v>
      </c>
    </row>
    <row r="5071" spans="1:15" x14ac:dyDescent="0.25">
      <c r="A5071">
        <v>6566</v>
      </c>
      <c r="B5071" s="1" t="s">
        <v>1891</v>
      </c>
      <c r="C5071" s="1" t="s">
        <v>36</v>
      </c>
      <c r="D5071" s="2">
        <v>42510</v>
      </c>
      <c r="E5071" s="1" t="s">
        <v>28</v>
      </c>
      <c r="F5071" s="1" t="s">
        <v>157</v>
      </c>
      <c r="G5071">
        <v>21</v>
      </c>
      <c r="H5071">
        <v>33.979999999999997</v>
      </c>
      <c r="I5071">
        <v>0.01</v>
      </c>
      <c r="J5071">
        <v>1.99</v>
      </c>
      <c r="K5071" s="1" t="s">
        <v>25</v>
      </c>
      <c r="L5071" s="1" t="s">
        <v>69</v>
      </c>
      <c r="M5071" s="2">
        <v>42510</v>
      </c>
      <c r="N5071">
        <v>706.44</v>
      </c>
      <c r="O5071">
        <v>0</v>
      </c>
    </row>
    <row r="5072" spans="1:15" x14ac:dyDescent="0.25">
      <c r="A5072">
        <v>4422</v>
      </c>
      <c r="B5072" s="1" t="s">
        <v>857</v>
      </c>
      <c r="C5072" s="1" t="s">
        <v>36</v>
      </c>
      <c r="D5072" s="2">
        <v>42510</v>
      </c>
      <c r="E5072" s="1" t="s">
        <v>86</v>
      </c>
      <c r="F5072" s="1" t="s">
        <v>1121</v>
      </c>
      <c r="G5072">
        <v>12</v>
      </c>
      <c r="H5072">
        <v>25.38</v>
      </c>
      <c r="I5072">
        <v>0.02</v>
      </c>
      <c r="J5072">
        <v>8.99</v>
      </c>
      <c r="K5072" s="1" t="s">
        <v>25</v>
      </c>
      <c r="L5072" s="1" t="s">
        <v>69</v>
      </c>
      <c r="M5072" s="2">
        <v>42510</v>
      </c>
      <c r="N5072">
        <v>298.47000000000003</v>
      </c>
      <c r="O5072">
        <v>0</v>
      </c>
    </row>
    <row r="5073" spans="1:15" x14ac:dyDescent="0.25">
      <c r="A5073">
        <v>4422</v>
      </c>
      <c r="B5073" s="1" t="s">
        <v>857</v>
      </c>
      <c r="C5073" s="1" t="s">
        <v>22</v>
      </c>
      <c r="D5073" s="2">
        <v>42510</v>
      </c>
      <c r="E5073" s="1" t="s">
        <v>86</v>
      </c>
      <c r="F5073" s="1" t="s">
        <v>628</v>
      </c>
      <c r="G5073">
        <v>17</v>
      </c>
      <c r="H5073">
        <v>21.38</v>
      </c>
      <c r="I5073">
        <v>0.02</v>
      </c>
      <c r="J5073">
        <v>8.99</v>
      </c>
      <c r="K5073" s="1" t="s">
        <v>25</v>
      </c>
      <c r="L5073" s="1" t="s">
        <v>69</v>
      </c>
      <c r="M5073" s="2">
        <v>42510</v>
      </c>
      <c r="N5073">
        <v>356.19</v>
      </c>
      <c r="O5073">
        <v>0</v>
      </c>
    </row>
    <row r="5074" spans="1:15" x14ac:dyDescent="0.25">
      <c r="A5074">
        <v>42918</v>
      </c>
      <c r="B5074" s="1" t="s">
        <v>1144</v>
      </c>
      <c r="C5074" s="1" t="s">
        <v>36</v>
      </c>
      <c r="D5074" s="2">
        <v>42511</v>
      </c>
      <c r="E5074" s="1" t="s">
        <v>23</v>
      </c>
      <c r="F5074" s="1" t="s">
        <v>437</v>
      </c>
      <c r="G5074">
        <v>46</v>
      </c>
      <c r="H5074">
        <v>14.27</v>
      </c>
      <c r="I5074">
        <v>7.0000000000000007E-2</v>
      </c>
      <c r="J5074">
        <v>7.27</v>
      </c>
      <c r="K5074" s="1" t="s">
        <v>25</v>
      </c>
      <c r="L5074" s="1" t="s">
        <v>26</v>
      </c>
      <c r="M5074" s="2">
        <v>42513</v>
      </c>
      <c r="N5074">
        <v>610.47</v>
      </c>
      <c r="O5074">
        <v>2</v>
      </c>
    </row>
    <row r="5075" spans="1:15" x14ac:dyDescent="0.25">
      <c r="A5075">
        <v>42918</v>
      </c>
      <c r="B5075" s="1" t="s">
        <v>1144</v>
      </c>
      <c r="C5075" s="1" t="s">
        <v>16</v>
      </c>
      <c r="D5075" s="2">
        <v>42511</v>
      </c>
      <c r="E5075" s="1" t="s">
        <v>23</v>
      </c>
      <c r="F5075" s="1" t="s">
        <v>1550</v>
      </c>
      <c r="G5075">
        <v>46</v>
      </c>
      <c r="H5075">
        <v>9.49</v>
      </c>
      <c r="I5075">
        <v>0.1</v>
      </c>
      <c r="J5075">
        <v>5.76</v>
      </c>
      <c r="K5075" s="1" t="s">
        <v>25</v>
      </c>
      <c r="L5075" s="1" t="s">
        <v>57</v>
      </c>
      <c r="M5075" s="2">
        <v>42513</v>
      </c>
      <c r="N5075">
        <v>392.89</v>
      </c>
      <c r="O5075">
        <v>2</v>
      </c>
    </row>
    <row r="5076" spans="1:15" x14ac:dyDescent="0.25">
      <c r="A5076">
        <v>46117</v>
      </c>
      <c r="B5076" s="1" t="s">
        <v>149</v>
      </c>
      <c r="C5076" s="1" t="s">
        <v>36</v>
      </c>
      <c r="D5076" s="2">
        <v>42511</v>
      </c>
      <c r="E5076" s="1" t="s">
        <v>31</v>
      </c>
      <c r="F5076" s="1" t="s">
        <v>1765</v>
      </c>
      <c r="G5076">
        <v>22</v>
      </c>
      <c r="H5076">
        <v>50.98</v>
      </c>
      <c r="I5076">
        <v>0.02</v>
      </c>
      <c r="J5076">
        <v>14.19</v>
      </c>
      <c r="K5076" s="1" t="s">
        <v>33</v>
      </c>
      <c r="L5076" s="1" t="s">
        <v>34</v>
      </c>
      <c r="M5076" s="2">
        <v>42515</v>
      </c>
      <c r="N5076">
        <v>1099.1300000000001</v>
      </c>
      <c r="O5076">
        <v>4</v>
      </c>
    </row>
    <row r="5077" spans="1:15" x14ac:dyDescent="0.25">
      <c r="A5077">
        <v>41891</v>
      </c>
      <c r="B5077" s="1" t="s">
        <v>60</v>
      </c>
      <c r="C5077" s="1" t="s">
        <v>22</v>
      </c>
      <c r="D5077" s="2">
        <v>42511</v>
      </c>
      <c r="E5077" s="1" t="s">
        <v>23</v>
      </c>
      <c r="F5077" s="1" t="s">
        <v>780</v>
      </c>
      <c r="G5077">
        <v>22</v>
      </c>
      <c r="H5077">
        <v>40.89</v>
      </c>
      <c r="I5077">
        <v>0.08</v>
      </c>
      <c r="J5077">
        <v>18.98</v>
      </c>
      <c r="K5077" s="1" t="s">
        <v>25</v>
      </c>
      <c r="L5077" s="1" t="s">
        <v>26</v>
      </c>
      <c r="M5077" s="2">
        <v>42512</v>
      </c>
      <c r="N5077">
        <v>827.61</v>
      </c>
      <c r="O5077">
        <v>1</v>
      </c>
    </row>
    <row r="5078" spans="1:15" x14ac:dyDescent="0.25">
      <c r="A5078">
        <v>37152</v>
      </c>
      <c r="B5078" s="1" t="s">
        <v>636</v>
      </c>
      <c r="C5078" s="1" t="s">
        <v>16</v>
      </c>
      <c r="D5078" s="2">
        <v>42511</v>
      </c>
      <c r="E5078" s="1" t="s">
        <v>86</v>
      </c>
      <c r="F5078" s="1" t="s">
        <v>569</v>
      </c>
      <c r="G5078">
        <v>39</v>
      </c>
      <c r="H5078">
        <v>113.98</v>
      </c>
      <c r="I5078">
        <v>0.02</v>
      </c>
      <c r="J5078">
        <v>30</v>
      </c>
      <c r="K5078" s="1" t="s">
        <v>33</v>
      </c>
      <c r="L5078" s="1" t="s">
        <v>34</v>
      </c>
      <c r="M5078" s="2">
        <v>42513</v>
      </c>
      <c r="N5078">
        <v>4356.32</v>
      </c>
      <c r="O5078">
        <v>2</v>
      </c>
    </row>
    <row r="5079" spans="1:15" x14ac:dyDescent="0.25">
      <c r="A5079">
        <v>37152</v>
      </c>
      <c r="B5079" s="1" t="s">
        <v>636</v>
      </c>
      <c r="C5079" s="1" t="s">
        <v>22</v>
      </c>
      <c r="D5079" s="2">
        <v>42511</v>
      </c>
      <c r="E5079" s="1" t="s">
        <v>86</v>
      </c>
      <c r="F5079" s="1" t="s">
        <v>561</v>
      </c>
      <c r="G5079">
        <v>45</v>
      </c>
      <c r="H5079">
        <v>65.989999999999995</v>
      </c>
      <c r="I5079">
        <v>0.04</v>
      </c>
      <c r="J5079">
        <v>8.8000000000000007</v>
      </c>
      <c r="K5079" s="1" t="s">
        <v>25</v>
      </c>
      <c r="L5079" s="1" t="s">
        <v>26</v>
      </c>
      <c r="M5079" s="2">
        <v>42513</v>
      </c>
      <c r="N5079">
        <v>2850.77</v>
      </c>
      <c r="O5079">
        <v>2</v>
      </c>
    </row>
    <row r="5080" spans="1:15" x14ac:dyDescent="0.25">
      <c r="A5080">
        <v>42918</v>
      </c>
      <c r="B5080" s="1" t="s">
        <v>1144</v>
      </c>
      <c r="C5080" s="1" t="s">
        <v>16</v>
      </c>
      <c r="D5080" s="2">
        <v>42511</v>
      </c>
      <c r="E5080" s="1" t="s">
        <v>23</v>
      </c>
      <c r="F5080" s="1" t="s">
        <v>738</v>
      </c>
      <c r="G5080">
        <v>38</v>
      </c>
      <c r="H5080">
        <v>11.5</v>
      </c>
      <c r="I5080">
        <v>0.02</v>
      </c>
      <c r="J5080">
        <v>7.19</v>
      </c>
      <c r="K5080" s="1" t="s">
        <v>19</v>
      </c>
      <c r="L5080" s="1" t="s">
        <v>26</v>
      </c>
      <c r="M5080" s="2">
        <v>42513</v>
      </c>
      <c r="N5080">
        <v>428.26</v>
      </c>
      <c r="O5080">
        <v>2</v>
      </c>
    </row>
    <row r="5081" spans="1:15" x14ac:dyDescent="0.25">
      <c r="A5081">
        <v>47553</v>
      </c>
      <c r="B5081" s="1" t="s">
        <v>516</v>
      </c>
      <c r="C5081" s="1" t="s">
        <v>16</v>
      </c>
      <c r="D5081" s="2">
        <v>42511</v>
      </c>
      <c r="E5081" s="1" t="s">
        <v>86</v>
      </c>
      <c r="F5081" s="1" t="s">
        <v>1628</v>
      </c>
      <c r="G5081">
        <v>49</v>
      </c>
      <c r="H5081">
        <v>550.98</v>
      </c>
      <c r="I5081">
        <v>0.08</v>
      </c>
      <c r="J5081">
        <v>45.7</v>
      </c>
      <c r="K5081" s="1" t="s">
        <v>33</v>
      </c>
      <c r="L5081" s="1" t="s">
        <v>48</v>
      </c>
      <c r="M5081" s="2">
        <v>42512</v>
      </c>
      <c r="N5081">
        <v>24838.18</v>
      </c>
      <c r="O5081">
        <v>1</v>
      </c>
    </row>
    <row r="5082" spans="1:15" x14ac:dyDescent="0.25">
      <c r="A5082">
        <v>48161</v>
      </c>
      <c r="B5082" s="1" t="s">
        <v>1050</v>
      </c>
      <c r="C5082" s="1" t="s">
        <v>22</v>
      </c>
      <c r="D5082" s="2">
        <v>42512</v>
      </c>
      <c r="E5082" s="1" t="s">
        <v>17</v>
      </c>
      <c r="F5082" s="1" t="s">
        <v>190</v>
      </c>
      <c r="G5082">
        <v>16</v>
      </c>
      <c r="H5082">
        <v>7.77</v>
      </c>
      <c r="I5082">
        <v>0.01</v>
      </c>
      <c r="J5082">
        <v>9.23</v>
      </c>
      <c r="K5082" s="1" t="s">
        <v>25</v>
      </c>
      <c r="L5082" s="1" t="s">
        <v>26</v>
      </c>
      <c r="M5082" s="2">
        <v>42514</v>
      </c>
      <c r="N5082">
        <v>123.08</v>
      </c>
      <c r="O5082">
        <v>2</v>
      </c>
    </row>
    <row r="5083" spans="1:15" x14ac:dyDescent="0.25">
      <c r="A5083">
        <v>48161</v>
      </c>
      <c r="B5083" s="1" t="s">
        <v>1050</v>
      </c>
      <c r="C5083" s="1" t="s">
        <v>22</v>
      </c>
      <c r="D5083" s="2">
        <v>42512</v>
      </c>
      <c r="E5083" s="1" t="s">
        <v>17</v>
      </c>
      <c r="F5083" s="1" t="s">
        <v>1247</v>
      </c>
      <c r="G5083">
        <v>39</v>
      </c>
      <c r="H5083">
        <v>195.99</v>
      </c>
      <c r="I5083">
        <v>0.09</v>
      </c>
      <c r="J5083">
        <v>8.99</v>
      </c>
      <c r="K5083" s="1" t="s">
        <v>25</v>
      </c>
      <c r="L5083" s="1" t="s">
        <v>26</v>
      </c>
      <c r="M5083" s="2">
        <v>42513</v>
      </c>
      <c r="N5083">
        <v>6955.69</v>
      </c>
      <c r="O5083">
        <v>1</v>
      </c>
    </row>
    <row r="5084" spans="1:15" x14ac:dyDescent="0.25">
      <c r="A5084">
        <v>57185</v>
      </c>
      <c r="B5084" s="1" t="s">
        <v>846</v>
      </c>
      <c r="C5084" s="1" t="s">
        <v>22</v>
      </c>
      <c r="D5084" s="2">
        <v>42512</v>
      </c>
      <c r="E5084" s="1" t="s">
        <v>86</v>
      </c>
      <c r="F5084" s="1" t="s">
        <v>907</v>
      </c>
      <c r="G5084">
        <v>28</v>
      </c>
      <c r="H5084">
        <v>49.34</v>
      </c>
      <c r="I5084">
        <v>0.06</v>
      </c>
      <c r="J5084">
        <v>10.25</v>
      </c>
      <c r="K5084" s="1" t="s">
        <v>25</v>
      </c>
      <c r="L5084" s="1" t="s">
        <v>20</v>
      </c>
      <c r="M5084" s="2">
        <v>42514</v>
      </c>
      <c r="N5084">
        <v>1298.6300000000001</v>
      </c>
      <c r="O5084">
        <v>2</v>
      </c>
    </row>
    <row r="5085" spans="1:15" x14ac:dyDescent="0.25">
      <c r="A5085">
        <v>40964</v>
      </c>
      <c r="B5085" s="1" t="s">
        <v>1393</v>
      </c>
      <c r="C5085" s="1" t="s">
        <v>36</v>
      </c>
      <c r="D5085" s="2">
        <v>42512</v>
      </c>
      <c r="E5085" s="1" t="s">
        <v>28</v>
      </c>
      <c r="F5085" s="1" t="s">
        <v>294</v>
      </c>
      <c r="G5085">
        <v>40</v>
      </c>
      <c r="H5085">
        <v>6.84</v>
      </c>
      <c r="I5085">
        <v>0</v>
      </c>
      <c r="J5085">
        <v>8.3699999999999992</v>
      </c>
      <c r="K5085" s="1" t="s">
        <v>25</v>
      </c>
      <c r="L5085" s="1" t="s">
        <v>69</v>
      </c>
      <c r="M5085" s="2">
        <v>42515</v>
      </c>
      <c r="N5085">
        <v>273.60000000000002</v>
      </c>
      <c r="O5085">
        <v>3</v>
      </c>
    </row>
    <row r="5086" spans="1:15" x14ac:dyDescent="0.25">
      <c r="A5086">
        <v>39937</v>
      </c>
      <c r="B5086" s="1" t="s">
        <v>571</v>
      </c>
      <c r="C5086" s="1" t="s">
        <v>22</v>
      </c>
      <c r="D5086" s="2">
        <v>42512</v>
      </c>
      <c r="E5086" s="1" t="s">
        <v>86</v>
      </c>
      <c r="F5086" s="1" t="s">
        <v>1954</v>
      </c>
      <c r="G5086">
        <v>42</v>
      </c>
      <c r="H5086">
        <v>2.78</v>
      </c>
      <c r="I5086">
        <v>7.0000000000000007E-2</v>
      </c>
      <c r="J5086">
        <v>1.49</v>
      </c>
      <c r="K5086" s="1" t="s">
        <v>25</v>
      </c>
      <c r="L5086" s="1" t="s">
        <v>26</v>
      </c>
      <c r="M5086" s="2">
        <v>42512</v>
      </c>
      <c r="N5086">
        <v>108.59</v>
      </c>
      <c r="O5086">
        <v>0</v>
      </c>
    </row>
    <row r="5087" spans="1:15" x14ac:dyDescent="0.25">
      <c r="A5087">
        <v>20259</v>
      </c>
      <c r="B5087" s="1" t="s">
        <v>1829</v>
      </c>
      <c r="C5087" s="1" t="s">
        <v>22</v>
      </c>
      <c r="D5087" s="2">
        <v>42513</v>
      </c>
      <c r="E5087" s="1" t="s">
        <v>28</v>
      </c>
      <c r="F5087" s="1" t="s">
        <v>762</v>
      </c>
      <c r="G5087">
        <v>42</v>
      </c>
      <c r="H5087">
        <v>12.88</v>
      </c>
      <c r="I5087">
        <v>0.05</v>
      </c>
      <c r="J5087">
        <v>4.59</v>
      </c>
      <c r="K5087" s="1" t="s">
        <v>25</v>
      </c>
      <c r="L5087" s="1" t="s">
        <v>40</v>
      </c>
      <c r="M5087" s="2">
        <v>42514</v>
      </c>
      <c r="N5087">
        <v>513.91</v>
      </c>
      <c r="O5087">
        <v>1</v>
      </c>
    </row>
    <row r="5088" spans="1:15" x14ac:dyDescent="0.25">
      <c r="A5088">
        <v>225</v>
      </c>
      <c r="B5088" s="1" t="s">
        <v>976</v>
      </c>
      <c r="C5088" s="1" t="s">
        <v>36</v>
      </c>
      <c r="D5088" s="2">
        <v>42513</v>
      </c>
      <c r="E5088" s="1" t="s">
        <v>28</v>
      </c>
      <c r="F5088" s="1" t="s">
        <v>1941</v>
      </c>
      <c r="G5088">
        <v>24</v>
      </c>
      <c r="H5088">
        <v>5.58</v>
      </c>
      <c r="I5088">
        <v>0.06</v>
      </c>
      <c r="J5088">
        <v>0.7</v>
      </c>
      <c r="K5088" s="1" t="s">
        <v>25</v>
      </c>
      <c r="L5088" s="1" t="s">
        <v>40</v>
      </c>
      <c r="M5088" s="2">
        <v>42514</v>
      </c>
      <c r="N5088">
        <v>125.88</v>
      </c>
      <c r="O5088">
        <v>1</v>
      </c>
    </row>
    <row r="5089" spans="1:15" x14ac:dyDescent="0.25">
      <c r="A5089">
        <v>225</v>
      </c>
      <c r="B5089" s="1" t="s">
        <v>976</v>
      </c>
      <c r="C5089" s="1" t="s">
        <v>22</v>
      </c>
      <c r="D5089" s="2">
        <v>42513</v>
      </c>
      <c r="E5089" s="1" t="s">
        <v>28</v>
      </c>
      <c r="F5089" s="1" t="s">
        <v>971</v>
      </c>
      <c r="G5089">
        <v>1</v>
      </c>
      <c r="H5089">
        <v>19.84</v>
      </c>
      <c r="I5089">
        <v>0.05</v>
      </c>
      <c r="J5089">
        <v>4.0999999999999996</v>
      </c>
      <c r="K5089" s="1" t="s">
        <v>25</v>
      </c>
      <c r="L5089" s="1" t="s">
        <v>40</v>
      </c>
      <c r="M5089" s="2">
        <v>42515</v>
      </c>
      <c r="N5089">
        <v>18.850000000000001</v>
      </c>
      <c r="O5089">
        <v>2</v>
      </c>
    </row>
    <row r="5090" spans="1:15" x14ac:dyDescent="0.25">
      <c r="A5090">
        <v>42214</v>
      </c>
      <c r="B5090" s="1" t="s">
        <v>240</v>
      </c>
      <c r="C5090" s="1" t="s">
        <v>22</v>
      </c>
      <c r="D5090" s="2">
        <v>42513</v>
      </c>
      <c r="E5090" s="1" t="s">
        <v>31</v>
      </c>
      <c r="F5090" s="1" t="s">
        <v>420</v>
      </c>
      <c r="G5090">
        <v>46</v>
      </c>
      <c r="H5090">
        <v>12.22</v>
      </c>
      <c r="I5090">
        <v>0.03</v>
      </c>
      <c r="J5090">
        <v>2.85</v>
      </c>
      <c r="K5090" s="1" t="s">
        <v>25</v>
      </c>
      <c r="L5090" s="1" t="s">
        <v>69</v>
      </c>
      <c r="M5090" s="2">
        <v>42520</v>
      </c>
      <c r="N5090">
        <v>545.26</v>
      </c>
      <c r="O5090">
        <v>7</v>
      </c>
    </row>
    <row r="5091" spans="1:15" x14ac:dyDescent="0.25">
      <c r="A5091">
        <v>42214</v>
      </c>
      <c r="B5091" s="1" t="s">
        <v>240</v>
      </c>
      <c r="C5091" s="1" t="s">
        <v>16</v>
      </c>
      <c r="D5091" s="2">
        <v>42513</v>
      </c>
      <c r="E5091" s="1" t="s">
        <v>31</v>
      </c>
      <c r="F5091" s="1" t="s">
        <v>1590</v>
      </c>
      <c r="G5091">
        <v>28</v>
      </c>
      <c r="H5091">
        <v>6.48</v>
      </c>
      <c r="I5091">
        <v>0.02</v>
      </c>
      <c r="J5091">
        <v>5.84</v>
      </c>
      <c r="K5091" s="1" t="s">
        <v>25</v>
      </c>
      <c r="L5091" s="1" t="s">
        <v>26</v>
      </c>
      <c r="M5091" s="2">
        <v>42520</v>
      </c>
      <c r="N5091">
        <v>177.81</v>
      </c>
      <c r="O5091">
        <v>7</v>
      </c>
    </row>
    <row r="5092" spans="1:15" x14ac:dyDescent="0.25">
      <c r="A5092">
        <v>33665</v>
      </c>
      <c r="B5092" s="1" t="s">
        <v>1607</v>
      </c>
      <c r="C5092" s="1" t="s">
        <v>16</v>
      </c>
      <c r="D5092" s="2">
        <v>42514</v>
      </c>
      <c r="E5092" s="1" t="s">
        <v>31</v>
      </c>
      <c r="F5092" s="1" t="s">
        <v>1069</v>
      </c>
      <c r="G5092">
        <v>45</v>
      </c>
      <c r="H5092">
        <v>284.98</v>
      </c>
      <c r="I5092">
        <v>0.08</v>
      </c>
      <c r="J5092">
        <v>69.55</v>
      </c>
      <c r="K5092" s="1" t="s">
        <v>33</v>
      </c>
      <c r="L5092" s="1" t="s">
        <v>34</v>
      </c>
      <c r="M5092" s="2">
        <v>42519</v>
      </c>
      <c r="N5092">
        <v>11798.17</v>
      </c>
      <c r="O5092">
        <v>5</v>
      </c>
    </row>
    <row r="5093" spans="1:15" x14ac:dyDescent="0.25">
      <c r="A5093">
        <v>49924</v>
      </c>
      <c r="B5093" s="1" t="s">
        <v>1175</v>
      </c>
      <c r="C5093" s="1" t="s">
        <v>22</v>
      </c>
      <c r="D5093" s="2">
        <v>42514</v>
      </c>
      <c r="E5093" s="1" t="s">
        <v>28</v>
      </c>
      <c r="F5093" s="1" t="s">
        <v>1102</v>
      </c>
      <c r="G5093">
        <v>48</v>
      </c>
      <c r="H5093">
        <v>4.24</v>
      </c>
      <c r="I5093">
        <v>7.0000000000000007E-2</v>
      </c>
      <c r="J5093">
        <v>5.41</v>
      </c>
      <c r="K5093" s="1" t="s">
        <v>25</v>
      </c>
      <c r="L5093" s="1" t="s">
        <v>26</v>
      </c>
      <c r="M5093" s="2">
        <v>42516</v>
      </c>
      <c r="N5093">
        <v>189.27</v>
      </c>
      <c r="O5093">
        <v>2</v>
      </c>
    </row>
    <row r="5094" spans="1:15" x14ac:dyDescent="0.25">
      <c r="A5094">
        <v>49924</v>
      </c>
      <c r="B5094" s="1" t="s">
        <v>1175</v>
      </c>
      <c r="C5094" s="1" t="s">
        <v>22</v>
      </c>
      <c r="D5094" s="2">
        <v>42514</v>
      </c>
      <c r="E5094" s="1" t="s">
        <v>28</v>
      </c>
      <c r="F5094" s="1" t="s">
        <v>901</v>
      </c>
      <c r="G5094">
        <v>13</v>
      </c>
      <c r="H5094">
        <v>2.23</v>
      </c>
      <c r="I5094">
        <v>0.08</v>
      </c>
      <c r="J5094">
        <v>4.57</v>
      </c>
      <c r="K5094" s="1" t="s">
        <v>25</v>
      </c>
      <c r="L5094" s="1" t="s">
        <v>69</v>
      </c>
      <c r="M5094" s="2">
        <v>42516</v>
      </c>
      <c r="N5094">
        <v>26.67</v>
      </c>
      <c r="O5094">
        <v>2</v>
      </c>
    </row>
    <row r="5095" spans="1:15" x14ac:dyDescent="0.25">
      <c r="A5095">
        <v>45958</v>
      </c>
      <c r="B5095" s="1" t="s">
        <v>694</v>
      </c>
      <c r="C5095" s="1" t="s">
        <v>36</v>
      </c>
      <c r="D5095" s="2">
        <v>42514</v>
      </c>
      <c r="E5095" s="1" t="s">
        <v>86</v>
      </c>
      <c r="F5095" s="1" t="s">
        <v>679</v>
      </c>
      <c r="G5095">
        <v>28</v>
      </c>
      <c r="H5095">
        <v>599.99</v>
      </c>
      <c r="I5095">
        <v>0.03</v>
      </c>
      <c r="J5095">
        <v>24.49</v>
      </c>
      <c r="K5095" s="1" t="s">
        <v>25</v>
      </c>
      <c r="L5095" s="1" t="s">
        <v>20</v>
      </c>
      <c r="M5095" s="2">
        <v>42515</v>
      </c>
      <c r="N5095">
        <v>16295.73</v>
      </c>
      <c r="O5095">
        <v>1</v>
      </c>
    </row>
    <row r="5096" spans="1:15" x14ac:dyDescent="0.25">
      <c r="A5096">
        <v>45958</v>
      </c>
      <c r="B5096" s="1" t="s">
        <v>694</v>
      </c>
      <c r="C5096" s="1" t="s">
        <v>22</v>
      </c>
      <c r="D5096" s="2">
        <v>42514</v>
      </c>
      <c r="E5096" s="1" t="s">
        <v>86</v>
      </c>
      <c r="F5096" s="1" t="s">
        <v>1681</v>
      </c>
      <c r="G5096">
        <v>16</v>
      </c>
      <c r="H5096">
        <v>6.69</v>
      </c>
      <c r="I5096">
        <v>0.02</v>
      </c>
      <c r="J5096">
        <v>3.1</v>
      </c>
      <c r="K5096" s="1" t="s">
        <v>25</v>
      </c>
      <c r="L5096" s="1" t="s">
        <v>40</v>
      </c>
      <c r="M5096" s="2">
        <v>42516</v>
      </c>
      <c r="N5096">
        <v>104.9</v>
      </c>
      <c r="O5096">
        <v>2</v>
      </c>
    </row>
    <row r="5097" spans="1:15" x14ac:dyDescent="0.25">
      <c r="A5097">
        <v>57350</v>
      </c>
      <c r="B5097" s="1" t="s">
        <v>1023</v>
      </c>
      <c r="C5097" s="1" t="s">
        <v>36</v>
      </c>
      <c r="D5097" s="2">
        <v>42514</v>
      </c>
      <c r="E5097" s="1" t="s">
        <v>23</v>
      </c>
      <c r="F5097" s="1" t="s">
        <v>1608</v>
      </c>
      <c r="G5097">
        <v>33</v>
      </c>
      <c r="H5097">
        <v>4.28</v>
      </c>
      <c r="I5097">
        <v>0.09</v>
      </c>
      <c r="J5097">
        <v>5.68</v>
      </c>
      <c r="K5097" s="1" t="s">
        <v>25</v>
      </c>
      <c r="L5097" s="1" t="s">
        <v>26</v>
      </c>
      <c r="M5097" s="2">
        <v>42515</v>
      </c>
      <c r="N5097">
        <v>128.53</v>
      </c>
      <c r="O5097">
        <v>1</v>
      </c>
    </row>
    <row r="5098" spans="1:15" x14ac:dyDescent="0.25">
      <c r="A5098">
        <v>57350</v>
      </c>
      <c r="B5098" s="1" t="s">
        <v>1023</v>
      </c>
      <c r="C5098" s="1" t="s">
        <v>22</v>
      </c>
      <c r="D5098" s="2">
        <v>42514</v>
      </c>
      <c r="E5098" s="1" t="s">
        <v>23</v>
      </c>
      <c r="F5098" s="1" t="s">
        <v>533</v>
      </c>
      <c r="G5098">
        <v>50</v>
      </c>
      <c r="H5098">
        <v>125.99</v>
      </c>
      <c r="I5098">
        <v>0.09</v>
      </c>
      <c r="J5098">
        <v>8.8000000000000007</v>
      </c>
      <c r="K5098" s="1" t="s">
        <v>25</v>
      </c>
      <c r="L5098" s="1" t="s">
        <v>26</v>
      </c>
      <c r="M5098" s="2">
        <v>42515</v>
      </c>
      <c r="N5098">
        <v>5732.54</v>
      </c>
      <c r="O5098">
        <v>1</v>
      </c>
    </row>
    <row r="5099" spans="1:15" x14ac:dyDescent="0.25">
      <c r="A5099">
        <v>14471</v>
      </c>
      <c r="B5099" s="1" t="s">
        <v>1122</v>
      </c>
      <c r="C5099" s="1" t="s">
        <v>16</v>
      </c>
      <c r="D5099" s="2">
        <v>42515</v>
      </c>
      <c r="E5099" s="1" t="s">
        <v>17</v>
      </c>
      <c r="F5099" s="1" t="s">
        <v>1484</v>
      </c>
      <c r="G5099">
        <v>44</v>
      </c>
      <c r="H5099">
        <v>18.649999999999999</v>
      </c>
      <c r="I5099">
        <v>0.03</v>
      </c>
      <c r="J5099">
        <v>3.77</v>
      </c>
      <c r="K5099" s="1" t="s">
        <v>25</v>
      </c>
      <c r="L5099" s="1" t="s">
        <v>69</v>
      </c>
      <c r="M5099" s="2">
        <v>42515</v>
      </c>
      <c r="N5099">
        <v>795.98</v>
      </c>
      <c r="O5099">
        <v>0</v>
      </c>
    </row>
    <row r="5100" spans="1:15" x14ac:dyDescent="0.25">
      <c r="A5100">
        <v>14471</v>
      </c>
      <c r="B5100" s="1" t="s">
        <v>1122</v>
      </c>
      <c r="C5100" s="1" t="s">
        <v>36</v>
      </c>
      <c r="D5100" s="2">
        <v>42515</v>
      </c>
      <c r="E5100" s="1" t="s">
        <v>17</v>
      </c>
      <c r="F5100" s="1" t="s">
        <v>749</v>
      </c>
      <c r="G5100">
        <v>42</v>
      </c>
      <c r="H5100">
        <v>6.48</v>
      </c>
      <c r="I5100">
        <v>0.05</v>
      </c>
      <c r="J5100">
        <v>7.49</v>
      </c>
      <c r="K5100" s="1" t="s">
        <v>25</v>
      </c>
      <c r="L5100" s="1" t="s">
        <v>26</v>
      </c>
      <c r="M5100" s="2">
        <v>42517</v>
      </c>
      <c r="N5100">
        <v>258.55</v>
      </c>
      <c r="O5100">
        <v>2</v>
      </c>
    </row>
    <row r="5101" spans="1:15" x14ac:dyDescent="0.25">
      <c r="A5101">
        <v>31751</v>
      </c>
      <c r="B5101" s="1" t="s">
        <v>1230</v>
      </c>
      <c r="C5101" s="1" t="s">
        <v>16</v>
      </c>
      <c r="D5101" s="2">
        <v>42515</v>
      </c>
      <c r="E5101" s="1" t="s">
        <v>23</v>
      </c>
      <c r="F5101" s="1" t="s">
        <v>437</v>
      </c>
      <c r="G5101">
        <v>31</v>
      </c>
      <c r="H5101">
        <v>14.27</v>
      </c>
      <c r="I5101">
        <v>0.1</v>
      </c>
      <c r="J5101">
        <v>7.27</v>
      </c>
      <c r="K5101" s="1" t="s">
        <v>19</v>
      </c>
      <c r="L5101" s="1" t="s">
        <v>26</v>
      </c>
      <c r="M5101" s="2">
        <v>42517</v>
      </c>
      <c r="N5101">
        <v>398.13</v>
      </c>
      <c r="O5101">
        <v>2</v>
      </c>
    </row>
    <row r="5102" spans="1:15" x14ac:dyDescent="0.25">
      <c r="A5102">
        <v>45893</v>
      </c>
      <c r="B5102" s="1" t="s">
        <v>832</v>
      </c>
      <c r="C5102" s="1" t="s">
        <v>16</v>
      </c>
      <c r="D5102" s="2">
        <v>42515</v>
      </c>
      <c r="E5102" s="1" t="s">
        <v>23</v>
      </c>
      <c r="F5102" s="1" t="s">
        <v>1044</v>
      </c>
      <c r="G5102">
        <v>15</v>
      </c>
      <c r="H5102">
        <v>4.49</v>
      </c>
      <c r="I5102">
        <v>0.05</v>
      </c>
      <c r="J5102">
        <v>1.49</v>
      </c>
      <c r="K5102" s="1" t="s">
        <v>25</v>
      </c>
      <c r="L5102" s="1" t="s">
        <v>26</v>
      </c>
      <c r="M5102" s="2">
        <v>42516</v>
      </c>
      <c r="N5102">
        <v>63.98</v>
      </c>
      <c r="O5102">
        <v>1</v>
      </c>
    </row>
    <row r="5103" spans="1:15" x14ac:dyDescent="0.25">
      <c r="A5103">
        <v>10535</v>
      </c>
      <c r="B5103" s="1" t="s">
        <v>1449</v>
      </c>
      <c r="C5103" s="1" t="s">
        <v>16</v>
      </c>
      <c r="D5103" s="2">
        <v>42516</v>
      </c>
      <c r="E5103" s="1" t="s">
        <v>31</v>
      </c>
      <c r="F5103" s="1" t="s">
        <v>1395</v>
      </c>
      <c r="G5103">
        <v>25</v>
      </c>
      <c r="H5103">
        <v>33.979999999999997</v>
      </c>
      <c r="I5103">
        <v>0.09</v>
      </c>
      <c r="J5103">
        <v>19.989999999999998</v>
      </c>
      <c r="K5103" s="1" t="s">
        <v>25</v>
      </c>
      <c r="L5103" s="1" t="s">
        <v>26</v>
      </c>
      <c r="M5103" s="2">
        <v>42518</v>
      </c>
      <c r="N5103">
        <v>773.04</v>
      </c>
      <c r="O5103">
        <v>2</v>
      </c>
    </row>
    <row r="5104" spans="1:15" x14ac:dyDescent="0.25">
      <c r="A5104">
        <v>10535</v>
      </c>
      <c r="B5104" s="1" t="s">
        <v>1449</v>
      </c>
      <c r="C5104" s="1" t="s">
        <v>16</v>
      </c>
      <c r="D5104" s="2">
        <v>42516</v>
      </c>
      <c r="E5104" s="1" t="s">
        <v>31</v>
      </c>
      <c r="F5104" s="1" t="s">
        <v>802</v>
      </c>
      <c r="G5104">
        <v>46</v>
      </c>
      <c r="H5104">
        <v>1.76</v>
      </c>
      <c r="I5104">
        <v>0.09</v>
      </c>
      <c r="J5104">
        <v>0.7</v>
      </c>
      <c r="K5104" s="1" t="s">
        <v>25</v>
      </c>
      <c r="L5104" s="1" t="s">
        <v>40</v>
      </c>
      <c r="M5104" s="2">
        <v>42523</v>
      </c>
      <c r="N5104">
        <v>73.67</v>
      </c>
      <c r="O5104">
        <v>7</v>
      </c>
    </row>
    <row r="5105" spans="1:15" x14ac:dyDescent="0.25">
      <c r="A5105">
        <v>56515</v>
      </c>
      <c r="B5105" s="1" t="s">
        <v>933</v>
      </c>
      <c r="C5105" s="1" t="s">
        <v>16</v>
      </c>
      <c r="D5105" s="2">
        <v>42516</v>
      </c>
      <c r="E5105" s="1" t="s">
        <v>86</v>
      </c>
      <c r="F5105" s="1" t="s">
        <v>341</v>
      </c>
      <c r="G5105">
        <v>18</v>
      </c>
      <c r="H5105">
        <v>6.3</v>
      </c>
      <c r="I5105">
        <v>0.08</v>
      </c>
      <c r="J5105">
        <v>0.5</v>
      </c>
      <c r="K5105" s="1" t="s">
        <v>19</v>
      </c>
      <c r="L5105" s="1" t="s">
        <v>26</v>
      </c>
      <c r="M5105" s="2">
        <v>42517</v>
      </c>
      <c r="N5105">
        <v>104.33</v>
      </c>
      <c r="O5105">
        <v>1</v>
      </c>
    </row>
    <row r="5106" spans="1:15" x14ac:dyDescent="0.25">
      <c r="A5106">
        <v>56515</v>
      </c>
      <c r="B5106" s="1" t="s">
        <v>933</v>
      </c>
      <c r="C5106" s="1" t="s">
        <v>22</v>
      </c>
      <c r="D5106" s="2">
        <v>42516</v>
      </c>
      <c r="E5106" s="1" t="s">
        <v>86</v>
      </c>
      <c r="F5106" s="1" t="s">
        <v>1450</v>
      </c>
      <c r="G5106">
        <v>17</v>
      </c>
      <c r="H5106">
        <v>58.14</v>
      </c>
      <c r="I5106">
        <v>0.1</v>
      </c>
      <c r="J5106">
        <v>36.61</v>
      </c>
      <c r="K5106" s="1" t="s">
        <v>33</v>
      </c>
      <c r="L5106" s="1" t="s">
        <v>48</v>
      </c>
      <c r="M5106" s="2">
        <v>42518</v>
      </c>
      <c r="N5106">
        <v>889.54</v>
      </c>
      <c r="O5106">
        <v>2</v>
      </c>
    </row>
    <row r="5107" spans="1:15" x14ac:dyDescent="0.25">
      <c r="A5107">
        <v>24804</v>
      </c>
      <c r="B5107" s="1" t="s">
        <v>1727</v>
      </c>
      <c r="C5107" s="1" t="s">
        <v>22</v>
      </c>
      <c r="D5107" s="2">
        <v>42516</v>
      </c>
      <c r="E5107" s="1" t="s">
        <v>17</v>
      </c>
      <c r="F5107" s="1" t="s">
        <v>459</v>
      </c>
      <c r="G5107">
        <v>20</v>
      </c>
      <c r="H5107">
        <v>9.7100000000000009</v>
      </c>
      <c r="I5107">
        <v>0</v>
      </c>
      <c r="J5107">
        <v>9.4499999999999993</v>
      </c>
      <c r="K5107" s="1" t="s">
        <v>25</v>
      </c>
      <c r="L5107" s="1" t="s">
        <v>26</v>
      </c>
      <c r="M5107" s="2">
        <v>42518</v>
      </c>
      <c r="N5107">
        <v>194.2</v>
      </c>
      <c r="O5107">
        <v>2</v>
      </c>
    </row>
    <row r="5108" spans="1:15" x14ac:dyDescent="0.25">
      <c r="A5108">
        <v>41794</v>
      </c>
      <c r="B5108" s="1" t="s">
        <v>55</v>
      </c>
      <c r="C5108" s="1" t="s">
        <v>16</v>
      </c>
      <c r="D5108" s="2">
        <v>42516</v>
      </c>
      <c r="E5108" s="1" t="s">
        <v>28</v>
      </c>
      <c r="F5108" s="1" t="s">
        <v>1578</v>
      </c>
      <c r="G5108">
        <v>48</v>
      </c>
      <c r="H5108">
        <v>17.989999999999998</v>
      </c>
      <c r="I5108">
        <v>0.06</v>
      </c>
      <c r="J5108">
        <v>8.65</v>
      </c>
      <c r="K5108" s="1" t="s">
        <v>25</v>
      </c>
      <c r="L5108" s="1" t="s">
        <v>26</v>
      </c>
      <c r="M5108" s="2">
        <v>42517</v>
      </c>
      <c r="N5108">
        <v>811.71</v>
      </c>
      <c r="O5108">
        <v>1</v>
      </c>
    </row>
    <row r="5109" spans="1:15" x14ac:dyDescent="0.25">
      <c r="A5109">
        <v>41794</v>
      </c>
      <c r="B5109" s="1" t="s">
        <v>55</v>
      </c>
      <c r="C5109" s="1" t="s">
        <v>16</v>
      </c>
      <c r="D5109" s="2">
        <v>42516</v>
      </c>
      <c r="E5109" s="1" t="s">
        <v>28</v>
      </c>
      <c r="F5109" s="1" t="s">
        <v>1133</v>
      </c>
      <c r="G5109">
        <v>21</v>
      </c>
      <c r="H5109">
        <v>2.78</v>
      </c>
      <c r="I5109">
        <v>0.04</v>
      </c>
      <c r="J5109">
        <v>0.97</v>
      </c>
      <c r="K5109" s="1" t="s">
        <v>25</v>
      </c>
      <c r="L5109" s="1" t="s">
        <v>40</v>
      </c>
      <c r="M5109" s="2">
        <v>42518</v>
      </c>
      <c r="N5109">
        <v>56.04</v>
      </c>
      <c r="O5109">
        <v>2</v>
      </c>
    </row>
    <row r="5110" spans="1:15" x14ac:dyDescent="0.25">
      <c r="A5110">
        <v>41794</v>
      </c>
      <c r="B5110" s="1" t="s">
        <v>55</v>
      </c>
      <c r="C5110" s="1" t="s">
        <v>16</v>
      </c>
      <c r="D5110" s="2">
        <v>42516</v>
      </c>
      <c r="E5110" s="1" t="s">
        <v>28</v>
      </c>
      <c r="F5110" s="1" t="s">
        <v>637</v>
      </c>
      <c r="G5110">
        <v>49</v>
      </c>
      <c r="H5110">
        <v>20.99</v>
      </c>
      <c r="I5110">
        <v>0.06</v>
      </c>
      <c r="J5110">
        <v>4.8099999999999996</v>
      </c>
      <c r="K5110" s="1" t="s">
        <v>25</v>
      </c>
      <c r="L5110" s="1" t="s">
        <v>57</v>
      </c>
      <c r="M5110" s="2">
        <v>42518</v>
      </c>
      <c r="N5110">
        <v>966.8</v>
      </c>
      <c r="O5110">
        <v>2</v>
      </c>
    </row>
    <row r="5111" spans="1:15" x14ac:dyDescent="0.25">
      <c r="A5111">
        <v>4132</v>
      </c>
      <c r="B5111" s="1" t="s">
        <v>1161</v>
      </c>
      <c r="C5111" s="1" t="s">
        <v>16</v>
      </c>
      <c r="D5111" s="2">
        <v>42517</v>
      </c>
      <c r="E5111" s="1" t="s">
        <v>17</v>
      </c>
      <c r="F5111" s="1" t="s">
        <v>642</v>
      </c>
      <c r="G5111">
        <v>5</v>
      </c>
      <c r="H5111">
        <v>2.88</v>
      </c>
      <c r="I5111">
        <v>0.01</v>
      </c>
      <c r="J5111">
        <v>0.5</v>
      </c>
      <c r="K5111" s="1" t="s">
        <v>25</v>
      </c>
      <c r="L5111" s="1" t="s">
        <v>26</v>
      </c>
      <c r="M5111" s="2">
        <v>42519</v>
      </c>
      <c r="N5111">
        <v>14.26</v>
      </c>
      <c r="O5111">
        <v>2</v>
      </c>
    </row>
    <row r="5112" spans="1:15" x14ac:dyDescent="0.25">
      <c r="A5112">
        <v>14948</v>
      </c>
      <c r="B5112" s="1" t="s">
        <v>2022</v>
      </c>
      <c r="C5112" s="1" t="s">
        <v>22</v>
      </c>
      <c r="D5112" s="2">
        <v>42517</v>
      </c>
      <c r="E5112" s="1" t="s">
        <v>86</v>
      </c>
      <c r="F5112" s="1" t="s">
        <v>92</v>
      </c>
      <c r="G5112">
        <v>6</v>
      </c>
      <c r="H5112">
        <v>100.98</v>
      </c>
      <c r="I5112">
        <v>0</v>
      </c>
      <c r="J5112">
        <v>35.840000000000003</v>
      </c>
      <c r="K5112" s="1" t="s">
        <v>33</v>
      </c>
      <c r="L5112" s="1" t="s">
        <v>48</v>
      </c>
      <c r="M5112" s="2">
        <v>42518</v>
      </c>
      <c r="N5112">
        <v>605.88</v>
      </c>
      <c r="O5112">
        <v>1</v>
      </c>
    </row>
    <row r="5113" spans="1:15" x14ac:dyDescent="0.25">
      <c r="A5113">
        <v>28898</v>
      </c>
      <c r="B5113" s="1" t="s">
        <v>1402</v>
      </c>
      <c r="C5113" s="1" t="s">
        <v>36</v>
      </c>
      <c r="D5113" s="2">
        <v>42517</v>
      </c>
      <c r="E5113" s="1" t="s">
        <v>31</v>
      </c>
      <c r="F5113" s="1" t="s">
        <v>1148</v>
      </c>
      <c r="G5113">
        <v>44</v>
      </c>
      <c r="H5113">
        <v>5.78</v>
      </c>
      <c r="I5113">
        <v>0.1</v>
      </c>
      <c r="J5113">
        <v>7.96</v>
      </c>
      <c r="K5113" s="1" t="s">
        <v>25</v>
      </c>
      <c r="L5113" s="1" t="s">
        <v>26</v>
      </c>
      <c r="M5113" s="2">
        <v>42517</v>
      </c>
      <c r="N5113">
        <v>228.89</v>
      </c>
      <c r="O5113">
        <v>0</v>
      </c>
    </row>
    <row r="5114" spans="1:15" x14ac:dyDescent="0.25">
      <c r="A5114">
        <v>12355</v>
      </c>
      <c r="B5114" s="1" t="s">
        <v>1997</v>
      </c>
      <c r="C5114" s="1" t="s">
        <v>36</v>
      </c>
      <c r="D5114" s="2">
        <v>42517</v>
      </c>
      <c r="E5114" s="1" t="s">
        <v>17</v>
      </c>
      <c r="F5114" s="1" t="s">
        <v>1372</v>
      </c>
      <c r="G5114">
        <v>45</v>
      </c>
      <c r="H5114">
        <v>3.95</v>
      </c>
      <c r="I5114">
        <v>0.08</v>
      </c>
      <c r="J5114">
        <v>5.13</v>
      </c>
      <c r="K5114" s="1" t="s">
        <v>25</v>
      </c>
      <c r="L5114" s="1" t="s">
        <v>26</v>
      </c>
      <c r="M5114" s="2">
        <v>42519</v>
      </c>
      <c r="N5114">
        <v>163.53</v>
      </c>
      <c r="O5114">
        <v>2</v>
      </c>
    </row>
    <row r="5115" spans="1:15" x14ac:dyDescent="0.25">
      <c r="A5115">
        <v>8993</v>
      </c>
      <c r="B5115" s="1" t="s">
        <v>1892</v>
      </c>
      <c r="C5115" s="1" t="s">
        <v>36</v>
      </c>
      <c r="D5115" s="2">
        <v>42517</v>
      </c>
      <c r="E5115" s="1" t="s">
        <v>86</v>
      </c>
      <c r="F5115" s="1" t="s">
        <v>1758</v>
      </c>
      <c r="G5115">
        <v>41</v>
      </c>
      <c r="H5115">
        <v>3.69</v>
      </c>
      <c r="I5115">
        <v>0.02</v>
      </c>
      <c r="J5115">
        <v>0.5</v>
      </c>
      <c r="K5115" s="1" t="s">
        <v>19</v>
      </c>
      <c r="L5115" s="1" t="s">
        <v>26</v>
      </c>
      <c r="M5115" s="2">
        <v>42519</v>
      </c>
      <c r="N5115">
        <v>148.26</v>
      </c>
      <c r="O5115">
        <v>2</v>
      </c>
    </row>
    <row r="5116" spans="1:15" x14ac:dyDescent="0.25">
      <c r="A5116">
        <v>12355</v>
      </c>
      <c r="B5116" s="1" t="s">
        <v>1997</v>
      </c>
      <c r="C5116" s="1" t="s">
        <v>16</v>
      </c>
      <c r="D5116" s="2">
        <v>42517</v>
      </c>
      <c r="E5116" s="1" t="s">
        <v>17</v>
      </c>
      <c r="F5116" s="1" t="s">
        <v>1226</v>
      </c>
      <c r="G5116">
        <v>36</v>
      </c>
      <c r="H5116">
        <v>5.78</v>
      </c>
      <c r="I5116">
        <v>0.03</v>
      </c>
      <c r="J5116">
        <v>5.67</v>
      </c>
      <c r="K5116" s="1" t="s">
        <v>25</v>
      </c>
      <c r="L5116" s="1" t="s">
        <v>26</v>
      </c>
      <c r="M5116" s="2">
        <v>42518</v>
      </c>
      <c r="N5116">
        <v>201.84</v>
      </c>
      <c r="O5116">
        <v>1</v>
      </c>
    </row>
    <row r="5117" spans="1:15" x14ac:dyDescent="0.25">
      <c r="A5117">
        <v>12355</v>
      </c>
      <c r="B5117" s="1" t="s">
        <v>1997</v>
      </c>
      <c r="C5117" s="1" t="s">
        <v>16</v>
      </c>
      <c r="D5117" s="2">
        <v>42517</v>
      </c>
      <c r="E5117" s="1" t="s">
        <v>17</v>
      </c>
      <c r="F5117" s="1" t="s">
        <v>856</v>
      </c>
      <c r="G5117">
        <v>14</v>
      </c>
      <c r="H5117">
        <v>14.97</v>
      </c>
      <c r="I5117">
        <v>0</v>
      </c>
      <c r="J5117">
        <v>7.51</v>
      </c>
      <c r="K5117" s="1" t="s">
        <v>25</v>
      </c>
      <c r="L5117" s="1" t="s">
        <v>26</v>
      </c>
      <c r="M5117" s="2">
        <v>42518</v>
      </c>
      <c r="N5117">
        <v>209.58</v>
      </c>
      <c r="O5117">
        <v>1</v>
      </c>
    </row>
    <row r="5118" spans="1:15" x14ac:dyDescent="0.25">
      <c r="A5118">
        <v>995</v>
      </c>
      <c r="B5118" s="1" t="s">
        <v>491</v>
      </c>
      <c r="C5118" s="1" t="s">
        <v>16</v>
      </c>
      <c r="D5118" s="2">
        <v>42519</v>
      </c>
      <c r="E5118" s="1" t="s">
        <v>86</v>
      </c>
      <c r="F5118" s="1" t="s">
        <v>841</v>
      </c>
      <c r="G5118">
        <v>46</v>
      </c>
      <c r="H5118">
        <v>39.89</v>
      </c>
      <c r="I5118">
        <v>0.03</v>
      </c>
      <c r="J5118">
        <v>3.04</v>
      </c>
      <c r="K5118" s="1" t="s">
        <v>25</v>
      </c>
      <c r="L5118" s="1" t="s">
        <v>40</v>
      </c>
      <c r="M5118" s="2">
        <v>42520</v>
      </c>
      <c r="N5118">
        <v>1779.89</v>
      </c>
      <c r="O5118">
        <v>1</v>
      </c>
    </row>
    <row r="5119" spans="1:15" x14ac:dyDescent="0.25">
      <c r="A5119">
        <v>36135</v>
      </c>
      <c r="B5119" s="1" t="s">
        <v>1486</v>
      </c>
      <c r="C5119" s="1" t="s">
        <v>22</v>
      </c>
      <c r="D5119" s="2">
        <v>42519</v>
      </c>
      <c r="E5119" s="1" t="s">
        <v>17</v>
      </c>
      <c r="F5119" s="1" t="s">
        <v>581</v>
      </c>
      <c r="G5119">
        <v>33</v>
      </c>
      <c r="H5119">
        <v>35.99</v>
      </c>
      <c r="I5119">
        <v>0.02</v>
      </c>
      <c r="J5119">
        <v>3.3</v>
      </c>
      <c r="K5119" s="1" t="s">
        <v>25</v>
      </c>
      <c r="L5119" s="1" t="s">
        <v>69</v>
      </c>
      <c r="M5119" s="2">
        <v>42520</v>
      </c>
      <c r="N5119">
        <v>1163.92</v>
      </c>
      <c r="O5119">
        <v>1</v>
      </c>
    </row>
    <row r="5120" spans="1:15" x14ac:dyDescent="0.25">
      <c r="A5120">
        <v>44007</v>
      </c>
      <c r="B5120" s="1" t="s">
        <v>1151</v>
      </c>
      <c r="C5120" s="1" t="s">
        <v>16</v>
      </c>
      <c r="D5120" s="2">
        <v>42519</v>
      </c>
      <c r="E5120" s="1" t="s">
        <v>86</v>
      </c>
      <c r="F5120" s="1" t="s">
        <v>478</v>
      </c>
      <c r="G5120">
        <v>50</v>
      </c>
      <c r="H5120">
        <v>5.98</v>
      </c>
      <c r="I5120">
        <v>7.0000000000000007E-2</v>
      </c>
      <c r="J5120">
        <v>0.96</v>
      </c>
      <c r="K5120" s="1" t="s">
        <v>25</v>
      </c>
      <c r="L5120" s="1" t="s">
        <v>40</v>
      </c>
      <c r="M5120" s="2">
        <v>42519</v>
      </c>
      <c r="N5120">
        <v>278.07</v>
      </c>
      <c r="O5120">
        <v>0</v>
      </c>
    </row>
    <row r="5121" spans="1:15" x14ac:dyDescent="0.25">
      <c r="A5121">
        <v>50533</v>
      </c>
      <c r="B5121" s="1" t="s">
        <v>958</v>
      </c>
      <c r="C5121" s="1" t="s">
        <v>36</v>
      </c>
      <c r="D5121" s="2">
        <v>42520</v>
      </c>
      <c r="E5121" s="1" t="s">
        <v>17</v>
      </c>
      <c r="F5121" s="1" t="s">
        <v>1047</v>
      </c>
      <c r="G5121">
        <v>32</v>
      </c>
      <c r="H5121">
        <v>64.650000000000006</v>
      </c>
      <c r="I5121">
        <v>0.06</v>
      </c>
      <c r="J5121">
        <v>35</v>
      </c>
      <c r="K5121" s="1" t="s">
        <v>19</v>
      </c>
      <c r="L5121" s="1" t="s">
        <v>20</v>
      </c>
      <c r="M5121" s="2">
        <v>42522</v>
      </c>
      <c r="N5121">
        <v>1944.67</v>
      </c>
      <c r="O5121">
        <v>2</v>
      </c>
    </row>
    <row r="5122" spans="1:15" x14ac:dyDescent="0.25">
      <c r="A5122">
        <v>50533</v>
      </c>
      <c r="B5122" s="1" t="s">
        <v>958</v>
      </c>
      <c r="C5122" s="1" t="s">
        <v>36</v>
      </c>
      <c r="D5122" s="2">
        <v>42520</v>
      </c>
      <c r="E5122" s="1" t="s">
        <v>17</v>
      </c>
      <c r="F5122" s="1" t="s">
        <v>1264</v>
      </c>
      <c r="G5122">
        <v>3</v>
      </c>
      <c r="H5122">
        <v>15.23</v>
      </c>
      <c r="I5122">
        <v>0</v>
      </c>
      <c r="J5122">
        <v>27.75</v>
      </c>
      <c r="K5122" s="1" t="s">
        <v>33</v>
      </c>
      <c r="L5122" s="1" t="s">
        <v>48</v>
      </c>
      <c r="M5122" s="2">
        <v>42521</v>
      </c>
      <c r="N5122">
        <v>45.69</v>
      </c>
      <c r="O5122">
        <v>1</v>
      </c>
    </row>
    <row r="5123" spans="1:15" x14ac:dyDescent="0.25">
      <c r="A5123">
        <v>13953</v>
      </c>
      <c r="B5123" s="1" t="s">
        <v>761</v>
      </c>
      <c r="C5123" s="1" t="s">
        <v>22</v>
      </c>
      <c r="D5123" s="2">
        <v>42520</v>
      </c>
      <c r="E5123" s="1" t="s">
        <v>28</v>
      </c>
      <c r="F5123" s="1" t="s">
        <v>168</v>
      </c>
      <c r="G5123">
        <v>32</v>
      </c>
      <c r="H5123">
        <v>11.34</v>
      </c>
      <c r="I5123">
        <v>0.04</v>
      </c>
      <c r="J5123">
        <v>5.01</v>
      </c>
      <c r="K5123" s="1" t="s">
        <v>25</v>
      </c>
      <c r="L5123" s="1" t="s">
        <v>26</v>
      </c>
      <c r="M5123" s="2">
        <v>42522</v>
      </c>
      <c r="N5123">
        <v>348.36</v>
      </c>
      <c r="O5123">
        <v>2</v>
      </c>
    </row>
    <row r="5124" spans="1:15" x14ac:dyDescent="0.25">
      <c r="A5124">
        <v>23557</v>
      </c>
      <c r="B5124" s="1" t="s">
        <v>530</v>
      </c>
      <c r="C5124" s="1" t="s">
        <v>22</v>
      </c>
      <c r="D5124" s="2">
        <v>42520</v>
      </c>
      <c r="E5124" s="1" t="s">
        <v>17</v>
      </c>
      <c r="F5124" s="1" t="s">
        <v>1204</v>
      </c>
      <c r="G5124">
        <v>7</v>
      </c>
      <c r="H5124">
        <v>136.97999999999999</v>
      </c>
      <c r="I5124">
        <v>0.02</v>
      </c>
      <c r="J5124">
        <v>24.49</v>
      </c>
      <c r="K5124" s="1" t="s">
        <v>25</v>
      </c>
      <c r="L5124" s="1" t="s">
        <v>20</v>
      </c>
      <c r="M5124" s="2">
        <v>42521</v>
      </c>
      <c r="N5124">
        <v>939.68</v>
      </c>
      <c r="O5124">
        <v>1</v>
      </c>
    </row>
    <row r="5125" spans="1:15" x14ac:dyDescent="0.25">
      <c r="A5125">
        <v>59971</v>
      </c>
      <c r="B5125" s="1" t="s">
        <v>810</v>
      </c>
      <c r="C5125" s="1" t="s">
        <v>36</v>
      </c>
      <c r="D5125" s="2">
        <v>42520</v>
      </c>
      <c r="E5125" s="1" t="s">
        <v>28</v>
      </c>
      <c r="F5125" s="1" t="s">
        <v>338</v>
      </c>
      <c r="G5125">
        <v>26</v>
      </c>
      <c r="H5125">
        <v>15.98</v>
      </c>
      <c r="I5125">
        <v>0.01</v>
      </c>
      <c r="J5125">
        <v>8.99</v>
      </c>
      <c r="K5125" s="1" t="s">
        <v>19</v>
      </c>
      <c r="L5125" s="1" t="s">
        <v>69</v>
      </c>
      <c r="M5125" s="2">
        <v>42522</v>
      </c>
      <c r="N5125">
        <v>411.33</v>
      </c>
      <c r="O5125">
        <v>2</v>
      </c>
    </row>
    <row r="5126" spans="1:15" x14ac:dyDescent="0.25">
      <c r="A5126">
        <v>59971</v>
      </c>
      <c r="B5126" s="1" t="s">
        <v>810</v>
      </c>
      <c r="C5126" s="1" t="s">
        <v>22</v>
      </c>
      <c r="D5126" s="2">
        <v>42520</v>
      </c>
      <c r="E5126" s="1" t="s">
        <v>28</v>
      </c>
      <c r="F5126" s="1" t="s">
        <v>1552</v>
      </c>
      <c r="G5126">
        <v>45</v>
      </c>
      <c r="H5126">
        <v>12.28</v>
      </c>
      <c r="I5126">
        <v>0.08</v>
      </c>
      <c r="J5126">
        <v>6.47</v>
      </c>
      <c r="K5126" s="1" t="s">
        <v>25</v>
      </c>
      <c r="L5126" s="1" t="s">
        <v>26</v>
      </c>
      <c r="M5126" s="2">
        <v>42522</v>
      </c>
      <c r="N5126">
        <v>508.39</v>
      </c>
      <c r="O5126">
        <v>2</v>
      </c>
    </row>
    <row r="5127" spans="1:15" x14ac:dyDescent="0.25">
      <c r="A5127">
        <v>59971</v>
      </c>
      <c r="B5127" s="1" t="s">
        <v>810</v>
      </c>
      <c r="C5127" s="1" t="s">
        <v>22</v>
      </c>
      <c r="D5127" s="2">
        <v>42520</v>
      </c>
      <c r="E5127" s="1" t="s">
        <v>28</v>
      </c>
      <c r="F5127" s="1" t="s">
        <v>104</v>
      </c>
      <c r="G5127">
        <v>12</v>
      </c>
      <c r="H5127">
        <v>30.98</v>
      </c>
      <c r="I5127">
        <v>0.1</v>
      </c>
      <c r="J5127">
        <v>5.09</v>
      </c>
      <c r="K5127" s="1" t="s">
        <v>19</v>
      </c>
      <c r="L5127" s="1" t="s">
        <v>26</v>
      </c>
      <c r="M5127" s="2">
        <v>42522</v>
      </c>
      <c r="N5127">
        <v>334.58</v>
      </c>
      <c r="O5127">
        <v>2</v>
      </c>
    </row>
    <row r="5128" spans="1:15" x14ac:dyDescent="0.25">
      <c r="A5128">
        <v>38438</v>
      </c>
      <c r="B5128" s="1" t="s">
        <v>1007</v>
      </c>
      <c r="C5128" s="1" t="s">
        <v>16</v>
      </c>
      <c r="D5128" s="2">
        <v>42520</v>
      </c>
      <c r="E5128" s="1" t="s">
        <v>28</v>
      </c>
      <c r="F5128" s="1" t="s">
        <v>735</v>
      </c>
      <c r="G5128">
        <v>16</v>
      </c>
      <c r="H5128">
        <v>39.979999999999997</v>
      </c>
      <c r="I5128">
        <v>0.08</v>
      </c>
      <c r="J5128">
        <v>4</v>
      </c>
      <c r="K5128" s="1" t="s">
        <v>25</v>
      </c>
      <c r="L5128" s="1" t="s">
        <v>26</v>
      </c>
      <c r="M5128" s="2">
        <v>42522</v>
      </c>
      <c r="N5128">
        <v>588.51</v>
      </c>
      <c r="O5128">
        <v>2</v>
      </c>
    </row>
    <row r="5129" spans="1:15" x14ac:dyDescent="0.25">
      <c r="A5129">
        <v>38438</v>
      </c>
      <c r="B5129" s="1" t="s">
        <v>1007</v>
      </c>
      <c r="C5129" s="1" t="s">
        <v>22</v>
      </c>
      <c r="D5129" s="2">
        <v>42520</v>
      </c>
      <c r="E5129" s="1" t="s">
        <v>28</v>
      </c>
      <c r="F5129" s="1" t="s">
        <v>401</v>
      </c>
      <c r="G5129">
        <v>17</v>
      </c>
      <c r="H5129">
        <v>6.68</v>
      </c>
      <c r="I5129">
        <v>0.05</v>
      </c>
      <c r="J5129">
        <v>5.66</v>
      </c>
      <c r="K5129" s="1" t="s">
        <v>25</v>
      </c>
      <c r="L5129" s="1" t="s">
        <v>26</v>
      </c>
      <c r="M5129" s="2">
        <v>42521</v>
      </c>
      <c r="N5129">
        <v>107.88</v>
      </c>
      <c r="O5129">
        <v>1</v>
      </c>
    </row>
    <row r="5130" spans="1:15" x14ac:dyDescent="0.25">
      <c r="A5130">
        <v>49349</v>
      </c>
      <c r="B5130" s="1" t="s">
        <v>132</v>
      </c>
      <c r="C5130" s="1" t="s">
        <v>16</v>
      </c>
      <c r="D5130" s="2">
        <v>42521</v>
      </c>
      <c r="E5130" s="1" t="s">
        <v>23</v>
      </c>
      <c r="F5130" s="1" t="s">
        <v>168</v>
      </c>
      <c r="G5130">
        <v>11</v>
      </c>
      <c r="H5130">
        <v>11.34</v>
      </c>
      <c r="I5130">
        <v>7.0000000000000007E-2</v>
      </c>
      <c r="J5130">
        <v>5.01</v>
      </c>
      <c r="K5130" s="1" t="s">
        <v>25</v>
      </c>
      <c r="L5130" s="1" t="s">
        <v>26</v>
      </c>
      <c r="M5130" s="2">
        <v>42521</v>
      </c>
      <c r="N5130">
        <v>116.01</v>
      </c>
      <c r="O5130">
        <v>0</v>
      </c>
    </row>
    <row r="5131" spans="1:15" x14ac:dyDescent="0.25">
      <c r="A5131">
        <v>49349</v>
      </c>
      <c r="B5131" s="1" t="s">
        <v>132</v>
      </c>
      <c r="C5131" s="1" t="s">
        <v>16</v>
      </c>
      <c r="D5131" s="2">
        <v>42521</v>
      </c>
      <c r="E5131" s="1" t="s">
        <v>23</v>
      </c>
      <c r="F5131" s="1" t="s">
        <v>627</v>
      </c>
      <c r="G5131">
        <v>23</v>
      </c>
      <c r="H5131">
        <v>68.81</v>
      </c>
      <c r="I5131">
        <v>0.01</v>
      </c>
      <c r="J5131">
        <v>60</v>
      </c>
      <c r="K5131" s="1" t="s">
        <v>33</v>
      </c>
      <c r="L5131" s="1" t="s">
        <v>34</v>
      </c>
      <c r="M5131" s="2">
        <v>42523</v>
      </c>
      <c r="N5131">
        <v>1566.8</v>
      </c>
      <c r="O5131">
        <v>2</v>
      </c>
    </row>
    <row r="5132" spans="1:15" x14ac:dyDescent="0.25">
      <c r="A5132">
        <v>51650</v>
      </c>
      <c r="B5132" s="1" t="s">
        <v>1514</v>
      </c>
      <c r="C5132" s="1" t="s">
        <v>36</v>
      </c>
      <c r="D5132" s="2">
        <v>42521</v>
      </c>
      <c r="E5132" s="1" t="s">
        <v>23</v>
      </c>
      <c r="F5132" s="1" t="s">
        <v>1437</v>
      </c>
      <c r="G5132">
        <v>25</v>
      </c>
      <c r="H5132">
        <v>19.98</v>
      </c>
      <c r="I5132">
        <v>0.08</v>
      </c>
      <c r="J5132">
        <v>5.97</v>
      </c>
      <c r="K5132" s="1" t="s">
        <v>25</v>
      </c>
      <c r="L5132" s="1" t="s">
        <v>26</v>
      </c>
      <c r="M5132" s="2">
        <v>42523</v>
      </c>
      <c r="N5132">
        <v>459.54</v>
      </c>
      <c r="O5132">
        <v>2</v>
      </c>
    </row>
    <row r="5133" spans="1:15" x14ac:dyDescent="0.25">
      <c r="A5133">
        <v>51650</v>
      </c>
      <c r="B5133" s="1" t="s">
        <v>1514</v>
      </c>
      <c r="C5133" s="1" t="s">
        <v>16</v>
      </c>
      <c r="D5133" s="2">
        <v>42521</v>
      </c>
      <c r="E5133" s="1" t="s">
        <v>23</v>
      </c>
      <c r="F5133" s="1" t="s">
        <v>645</v>
      </c>
      <c r="G5133">
        <v>43</v>
      </c>
      <c r="H5133">
        <v>270.97000000000003</v>
      </c>
      <c r="I5133">
        <v>0.08</v>
      </c>
      <c r="J5133">
        <v>28.06</v>
      </c>
      <c r="K5133" s="1" t="s">
        <v>33</v>
      </c>
      <c r="L5133" s="1" t="s">
        <v>34</v>
      </c>
      <c r="M5133" s="2">
        <v>42523</v>
      </c>
      <c r="N5133">
        <v>10719.57</v>
      </c>
      <c r="O5133">
        <v>2</v>
      </c>
    </row>
    <row r="5134" spans="1:15" x14ac:dyDescent="0.25">
      <c r="A5134">
        <v>51650</v>
      </c>
      <c r="B5134" s="1" t="s">
        <v>1514</v>
      </c>
      <c r="C5134" s="1" t="s">
        <v>16</v>
      </c>
      <c r="D5134" s="2">
        <v>42521</v>
      </c>
      <c r="E5134" s="1" t="s">
        <v>23</v>
      </c>
      <c r="F5134" s="1" t="s">
        <v>381</v>
      </c>
      <c r="G5134">
        <v>19</v>
      </c>
      <c r="H5134">
        <v>2.94</v>
      </c>
      <c r="I5134">
        <v>0.1</v>
      </c>
      <c r="J5134">
        <v>0.96</v>
      </c>
      <c r="K5134" s="1" t="s">
        <v>25</v>
      </c>
      <c r="L5134" s="1" t="s">
        <v>40</v>
      </c>
      <c r="M5134" s="2">
        <v>42523</v>
      </c>
      <c r="N5134">
        <v>50.27</v>
      </c>
      <c r="O5134">
        <v>2</v>
      </c>
    </row>
    <row r="5135" spans="1:15" x14ac:dyDescent="0.25">
      <c r="A5135">
        <v>57059</v>
      </c>
      <c r="B5135" s="1" t="s">
        <v>330</v>
      </c>
      <c r="C5135" s="1" t="s">
        <v>16</v>
      </c>
      <c r="D5135" s="2">
        <v>42521</v>
      </c>
      <c r="E5135" s="1" t="s">
        <v>86</v>
      </c>
      <c r="F5135" s="1" t="s">
        <v>691</v>
      </c>
      <c r="G5135">
        <v>50</v>
      </c>
      <c r="H5135">
        <v>3.98</v>
      </c>
      <c r="I5135">
        <v>0.01</v>
      </c>
      <c r="J5135">
        <v>5.26</v>
      </c>
      <c r="K5135" s="1" t="s">
        <v>25</v>
      </c>
      <c r="L5135" s="1" t="s">
        <v>26</v>
      </c>
      <c r="M5135" s="2">
        <v>42523</v>
      </c>
      <c r="N5135">
        <v>197.01</v>
      </c>
      <c r="O5135">
        <v>2</v>
      </c>
    </row>
    <row r="5136" spans="1:15" x14ac:dyDescent="0.25">
      <c r="A5136">
        <v>57059</v>
      </c>
      <c r="B5136" s="1" t="s">
        <v>330</v>
      </c>
      <c r="C5136" s="1" t="s">
        <v>22</v>
      </c>
      <c r="D5136" s="2">
        <v>42521</v>
      </c>
      <c r="E5136" s="1" t="s">
        <v>86</v>
      </c>
      <c r="F5136" s="1" t="s">
        <v>1881</v>
      </c>
      <c r="G5136">
        <v>25</v>
      </c>
      <c r="H5136">
        <v>98.31</v>
      </c>
      <c r="I5136">
        <v>0.03</v>
      </c>
      <c r="J5136">
        <v>0.49</v>
      </c>
      <c r="K5136" s="1" t="s">
        <v>25</v>
      </c>
      <c r="L5136" s="1" t="s">
        <v>26</v>
      </c>
      <c r="M5136" s="2">
        <v>42523</v>
      </c>
      <c r="N5136">
        <v>2384.02</v>
      </c>
      <c r="O5136">
        <v>2</v>
      </c>
    </row>
    <row r="5137" spans="1:15" x14ac:dyDescent="0.25">
      <c r="A5137">
        <v>39457</v>
      </c>
      <c r="B5137" s="1" t="s">
        <v>89</v>
      </c>
      <c r="C5137" s="1" t="s">
        <v>36</v>
      </c>
      <c r="D5137" s="2">
        <v>42522</v>
      </c>
      <c r="E5137" s="1" t="s">
        <v>28</v>
      </c>
      <c r="F5137" s="1" t="s">
        <v>360</v>
      </c>
      <c r="G5137">
        <v>40</v>
      </c>
      <c r="H5137">
        <v>122.99</v>
      </c>
      <c r="I5137">
        <v>0.03</v>
      </c>
      <c r="J5137">
        <v>70.2</v>
      </c>
      <c r="K5137" s="1" t="s">
        <v>33</v>
      </c>
      <c r="L5137" s="1" t="s">
        <v>34</v>
      </c>
      <c r="M5137" s="2">
        <v>42522</v>
      </c>
      <c r="N5137">
        <v>4772.01</v>
      </c>
      <c r="O5137">
        <v>0</v>
      </c>
    </row>
    <row r="5138" spans="1:15" x14ac:dyDescent="0.25">
      <c r="A5138">
        <v>8996</v>
      </c>
      <c r="B5138" s="1" t="s">
        <v>262</v>
      </c>
      <c r="C5138" s="1" t="s">
        <v>22</v>
      </c>
      <c r="D5138" s="2">
        <v>42522</v>
      </c>
      <c r="E5138" s="1" t="s">
        <v>31</v>
      </c>
      <c r="F5138" s="1" t="s">
        <v>1060</v>
      </c>
      <c r="G5138">
        <v>13</v>
      </c>
      <c r="H5138">
        <v>65.989999999999995</v>
      </c>
      <c r="I5138">
        <v>0.02</v>
      </c>
      <c r="J5138">
        <v>8.99</v>
      </c>
      <c r="K5138" s="1" t="s">
        <v>25</v>
      </c>
      <c r="L5138" s="1" t="s">
        <v>26</v>
      </c>
      <c r="M5138" s="2">
        <v>42526</v>
      </c>
      <c r="N5138">
        <v>840.71</v>
      </c>
      <c r="O5138">
        <v>4</v>
      </c>
    </row>
    <row r="5139" spans="1:15" x14ac:dyDescent="0.25">
      <c r="A5139">
        <v>57063</v>
      </c>
      <c r="B5139" s="1" t="s">
        <v>1331</v>
      </c>
      <c r="C5139" s="1" t="s">
        <v>16</v>
      </c>
      <c r="D5139" s="2">
        <v>42522</v>
      </c>
      <c r="E5139" s="1" t="s">
        <v>86</v>
      </c>
      <c r="F5139" s="1" t="s">
        <v>749</v>
      </c>
      <c r="G5139">
        <v>26</v>
      </c>
      <c r="H5139">
        <v>6.48</v>
      </c>
      <c r="I5139">
        <v>0.06</v>
      </c>
      <c r="J5139">
        <v>7.49</v>
      </c>
      <c r="K5139" s="1" t="s">
        <v>25</v>
      </c>
      <c r="L5139" s="1" t="s">
        <v>26</v>
      </c>
      <c r="M5139" s="2">
        <v>42522</v>
      </c>
      <c r="N5139">
        <v>158.37</v>
      </c>
      <c r="O5139">
        <v>0</v>
      </c>
    </row>
    <row r="5140" spans="1:15" x14ac:dyDescent="0.25">
      <c r="A5140">
        <v>57063</v>
      </c>
      <c r="B5140" s="1" t="s">
        <v>1331</v>
      </c>
      <c r="C5140" s="1" t="s">
        <v>22</v>
      </c>
      <c r="D5140" s="2">
        <v>42522</v>
      </c>
      <c r="E5140" s="1" t="s">
        <v>86</v>
      </c>
      <c r="F5140" s="1" t="s">
        <v>1942</v>
      </c>
      <c r="G5140">
        <v>22</v>
      </c>
      <c r="H5140">
        <v>1.88</v>
      </c>
      <c r="I5140">
        <v>7.0000000000000007E-2</v>
      </c>
      <c r="J5140">
        <v>0.79</v>
      </c>
      <c r="K5140" s="1" t="s">
        <v>25</v>
      </c>
      <c r="L5140" s="1" t="s">
        <v>40</v>
      </c>
      <c r="M5140" s="2">
        <v>42524</v>
      </c>
      <c r="N5140">
        <v>38.46</v>
      </c>
      <c r="O5140">
        <v>2</v>
      </c>
    </row>
    <row r="5141" spans="1:15" x14ac:dyDescent="0.25">
      <c r="A5141">
        <v>50117</v>
      </c>
      <c r="B5141" s="1" t="s">
        <v>1252</v>
      </c>
      <c r="C5141" s="1" t="s">
        <v>22</v>
      </c>
      <c r="D5141" s="2">
        <v>42523</v>
      </c>
      <c r="E5141" s="1" t="s">
        <v>28</v>
      </c>
      <c r="F5141" s="1" t="s">
        <v>290</v>
      </c>
      <c r="G5141">
        <v>17</v>
      </c>
      <c r="H5141">
        <v>2.89</v>
      </c>
      <c r="I5141">
        <v>0.09</v>
      </c>
      <c r="J5141">
        <v>0.5</v>
      </c>
      <c r="K5141" s="1" t="s">
        <v>25</v>
      </c>
      <c r="L5141" s="1" t="s">
        <v>26</v>
      </c>
      <c r="M5141" s="2">
        <v>42525</v>
      </c>
      <c r="N5141">
        <v>44.71</v>
      </c>
      <c r="O5141">
        <v>2</v>
      </c>
    </row>
    <row r="5142" spans="1:15" x14ac:dyDescent="0.25">
      <c r="A5142">
        <v>326</v>
      </c>
      <c r="B5142" s="1" t="s">
        <v>1446</v>
      </c>
      <c r="C5142" s="1" t="s">
        <v>22</v>
      </c>
      <c r="D5142" s="2">
        <v>42523</v>
      </c>
      <c r="E5142" s="1" t="s">
        <v>23</v>
      </c>
      <c r="F5142" s="1" t="s">
        <v>2023</v>
      </c>
      <c r="G5142">
        <v>34</v>
      </c>
      <c r="H5142">
        <v>5.99</v>
      </c>
      <c r="I5142">
        <v>0.03</v>
      </c>
      <c r="J5142">
        <v>4.92</v>
      </c>
      <c r="K5142" s="1" t="s">
        <v>25</v>
      </c>
      <c r="L5142" s="1" t="s">
        <v>26</v>
      </c>
      <c r="M5142" s="2">
        <v>42524</v>
      </c>
      <c r="N5142">
        <v>197.55</v>
      </c>
      <c r="O5142">
        <v>1</v>
      </c>
    </row>
    <row r="5143" spans="1:15" x14ac:dyDescent="0.25">
      <c r="A5143">
        <v>326</v>
      </c>
      <c r="B5143" s="1" t="s">
        <v>1446</v>
      </c>
      <c r="C5143" s="1" t="s">
        <v>36</v>
      </c>
      <c r="D5143" s="2">
        <v>42523</v>
      </c>
      <c r="E5143" s="1" t="s">
        <v>23</v>
      </c>
      <c r="F5143" s="1" t="s">
        <v>375</v>
      </c>
      <c r="G5143">
        <v>17</v>
      </c>
      <c r="H5143">
        <v>5.81</v>
      </c>
      <c r="I5143">
        <v>0.05</v>
      </c>
      <c r="J5143">
        <v>3.37</v>
      </c>
      <c r="K5143" s="1" t="s">
        <v>25</v>
      </c>
      <c r="L5143" s="1" t="s">
        <v>40</v>
      </c>
      <c r="M5143" s="2">
        <v>42524</v>
      </c>
      <c r="N5143">
        <v>93.83</v>
      </c>
      <c r="O5143">
        <v>1</v>
      </c>
    </row>
    <row r="5144" spans="1:15" x14ac:dyDescent="0.25">
      <c r="A5144">
        <v>8006</v>
      </c>
      <c r="B5144" s="1" t="s">
        <v>255</v>
      </c>
      <c r="C5144" s="1" t="s">
        <v>36</v>
      </c>
      <c r="D5144" s="2">
        <v>42523</v>
      </c>
      <c r="E5144" s="1" t="s">
        <v>86</v>
      </c>
      <c r="F5144" s="1" t="s">
        <v>904</v>
      </c>
      <c r="G5144">
        <v>27</v>
      </c>
      <c r="H5144">
        <v>6.68</v>
      </c>
      <c r="I5144">
        <v>0</v>
      </c>
      <c r="J5144">
        <v>5.2</v>
      </c>
      <c r="K5144" s="1" t="s">
        <v>19</v>
      </c>
      <c r="L5144" s="1" t="s">
        <v>26</v>
      </c>
      <c r="M5144" s="2">
        <v>42525</v>
      </c>
      <c r="N5144">
        <v>180.36</v>
      </c>
      <c r="O5144">
        <v>2</v>
      </c>
    </row>
    <row r="5145" spans="1:15" x14ac:dyDescent="0.25">
      <c r="A5145">
        <v>44579</v>
      </c>
      <c r="B5145" s="1" t="s">
        <v>189</v>
      </c>
      <c r="C5145" s="1" t="s">
        <v>16</v>
      </c>
      <c r="D5145" s="2">
        <v>42523</v>
      </c>
      <c r="E5145" s="1" t="s">
        <v>17</v>
      </c>
      <c r="F5145" s="1" t="s">
        <v>989</v>
      </c>
      <c r="G5145">
        <v>19</v>
      </c>
      <c r="H5145">
        <v>218.08</v>
      </c>
      <c r="I5145">
        <v>0.1</v>
      </c>
      <c r="J5145">
        <v>18.059999999999999</v>
      </c>
      <c r="K5145" s="1" t="s">
        <v>25</v>
      </c>
      <c r="L5145" s="1" t="s">
        <v>20</v>
      </c>
      <c r="M5145" s="2">
        <v>42524</v>
      </c>
      <c r="N5145">
        <v>3729.17</v>
      </c>
      <c r="O5145">
        <v>1</v>
      </c>
    </row>
    <row r="5146" spans="1:15" x14ac:dyDescent="0.25">
      <c r="A5146">
        <v>37505</v>
      </c>
      <c r="B5146" s="1" t="s">
        <v>1820</v>
      </c>
      <c r="C5146" s="1" t="s">
        <v>36</v>
      </c>
      <c r="D5146" s="2">
        <v>42523</v>
      </c>
      <c r="E5146" s="1" t="s">
        <v>31</v>
      </c>
      <c r="F5146" s="1" t="s">
        <v>928</v>
      </c>
      <c r="G5146">
        <v>1</v>
      </c>
      <c r="H5146">
        <v>16.98</v>
      </c>
      <c r="I5146">
        <v>0.03</v>
      </c>
      <c r="J5146">
        <v>12.39</v>
      </c>
      <c r="K5146" s="1" t="s">
        <v>25</v>
      </c>
      <c r="L5146" s="1" t="s">
        <v>26</v>
      </c>
      <c r="M5146" s="2">
        <v>42525</v>
      </c>
      <c r="N5146">
        <v>16.47</v>
      </c>
      <c r="O5146">
        <v>2</v>
      </c>
    </row>
    <row r="5147" spans="1:15" x14ac:dyDescent="0.25">
      <c r="A5147">
        <v>37505</v>
      </c>
      <c r="B5147" s="1" t="s">
        <v>1820</v>
      </c>
      <c r="C5147" s="1" t="s">
        <v>36</v>
      </c>
      <c r="D5147" s="2">
        <v>42523</v>
      </c>
      <c r="E5147" s="1" t="s">
        <v>31</v>
      </c>
      <c r="F5147" s="1" t="s">
        <v>702</v>
      </c>
      <c r="G5147">
        <v>9</v>
      </c>
      <c r="H5147">
        <v>225.04</v>
      </c>
      <c r="I5147">
        <v>0.03</v>
      </c>
      <c r="J5147">
        <v>11.79</v>
      </c>
      <c r="K5147" s="1" t="s">
        <v>19</v>
      </c>
      <c r="L5147" s="1" t="s">
        <v>57</v>
      </c>
      <c r="M5147" s="2">
        <v>42525</v>
      </c>
      <c r="N5147">
        <v>1964.6</v>
      </c>
      <c r="O5147">
        <v>2</v>
      </c>
    </row>
    <row r="5148" spans="1:15" x14ac:dyDescent="0.25">
      <c r="A5148">
        <v>37505</v>
      </c>
      <c r="B5148" s="1" t="s">
        <v>1820</v>
      </c>
      <c r="C5148" s="1" t="s">
        <v>36</v>
      </c>
      <c r="D5148" s="2">
        <v>42523</v>
      </c>
      <c r="E5148" s="1" t="s">
        <v>31</v>
      </c>
      <c r="F5148" s="1" t="s">
        <v>1550</v>
      </c>
      <c r="G5148">
        <v>42</v>
      </c>
      <c r="H5148">
        <v>9.49</v>
      </c>
      <c r="I5148">
        <v>0.05</v>
      </c>
      <c r="J5148">
        <v>5.76</v>
      </c>
      <c r="K5148" s="1" t="s">
        <v>25</v>
      </c>
      <c r="L5148" s="1" t="s">
        <v>57</v>
      </c>
      <c r="M5148" s="2">
        <v>42528</v>
      </c>
      <c r="N5148">
        <v>378.65</v>
      </c>
      <c r="O5148">
        <v>5</v>
      </c>
    </row>
    <row r="5149" spans="1:15" x14ac:dyDescent="0.25">
      <c r="A5149">
        <v>27264</v>
      </c>
      <c r="B5149" s="1" t="s">
        <v>1532</v>
      </c>
      <c r="C5149" s="1" t="s">
        <v>36</v>
      </c>
      <c r="D5149" s="2">
        <v>42524</v>
      </c>
      <c r="E5149" s="1" t="s">
        <v>31</v>
      </c>
      <c r="F5149" s="1" t="s">
        <v>80</v>
      </c>
      <c r="G5149">
        <v>3</v>
      </c>
      <c r="H5149">
        <v>19.989999999999998</v>
      </c>
      <c r="I5149">
        <v>0.02</v>
      </c>
      <c r="J5149">
        <v>11.17</v>
      </c>
      <c r="K5149" s="1" t="s">
        <v>25</v>
      </c>
      <c r="L5149" s="1" t="s">
        <v>20</v>
      </c>
      <c r="M5149" s="2">
        <v>42526</v>
      </c>
      <c r="N5149">
        <v>58.77</v>
      </c>
      <c r="O5149">
        <v>2</v>
      </c>
    </row>
    <row r="5150" spans="1:15" x14ac:dyDescent="0.25">
      <c r="A5150">
        <v>20102</v>
      </c>
      <c r="B5150" s="1" t="s">
        <v>368</v>
      </c>
      <c r="C5150" s="1" t="s">
        <v>16</v>
      </c>
      <c r="D5150" s="2">
        <v>42525</v>
      </c>
      <c r="E5150" s="1" t="s">
        <v>23</v>
      </c>
      <c r="F5150" s="1" t="s">
        <v>1639</v>
      </c>
      <c r="G5150">
        <v>15</v>
      </c>
      <c r="H5150">
        <v>22.24</v>
      </c>
      <c r="I5150">
        <v>0.03</v>
      </c>
      <c r="J5150">
        <v>1.99</v>
      </c>
      <c r="K5150" s="1" t="s">
        <v>25</v>
      </c>
      <c r="L5150" s="1" t="s">
        <v>69</v>
      </c>
      <c r="M5150" s="2">
        <v>42526</v>
      </c>
      <c r="N5150">
        <v>323.58999999999997</v>
      </c>
      <c r="O5150">
        <v>1</v>
      </c>
    </row>
    <row r="5151" spans="1:15" x14ac:dyDescent="0.25">
      <c r="A5151">
        <v>7367</v>
      </c>
      <c r="B5151" s="1" t="s">
        <v>822</v>
      </c>
      <c r="C5151" s="1" t="s">
        <v>16</v>
      </c>
      <c r="D5151" s="2">
        <v>42525</v>
      </c>
      <c r="E5151" s="1" t="s">
        <v>31</v>
      </c>
      <c r="F5151" s="1" t="s">
        <v>930</v>
      </c>
      <c r="G5151">
        <v>46</v>
      </c>
      <c r="H5151">
        <v>6.48</v>
      </c>
      <c r="I5151">
        <v>0.02</v>
      </c>
      <c r="J5151">
        <v>2.74</v>
      </c>
      <c r="K5151" s="1" t="s">
        <v>25</v>
      </c>
      <c r="L5151" s="1" t="s">
        <v>69</v>
      </c>
      <c r="M5151" s="2">
        <v>42532</v>
      </c>
      <c r="N5151">
        <v>292.12</v>
      </c>
      <c r="O5151">
        <v>7</v>
      </c>
    </row>
    <row r="5152" spans="1:15" x14ac:dyDescent="0.25">
      <c r="A5152">
        <v>7367</v>
      </c>
      <c r="B5152" s="1" t="s">
        <v>822</v>
      </c>
      <c r="C5152" s="1" t="s">
        <v>36</v>
      </c>
      <c r="D5152" s="2">
        <v>42525</v>
      </c>
      <c r="E5152" s="1" t="s">
        <v>31</v>
      </c>
      <c r="F5152" s="1" t="s">
        <v>859</v>
      </c>
      <c r="G5152">
        <v>48</v>
      </c>
      <c r="H5152">
        <v>5.43</v>
      </c>
      <c r="I5152">
        <v>0.05</v>
      </c>
      <c r="J5152">
        <v>0.95</v>
      </c>
      <c r="K5152" s="1" t="s">
        <v>19</v>
      </c>
      <c r="L5152" s="1" t="s">
        <v>40</v>
      </c>
      <c r="M5152" s="2">
        <v>42530</v>
      </c>
      <c r="N5152">
        <v>247.61</v>
      </c>
      <c r="O5152">
        <v>5</v>
      </c>
    </row>
    <row r="5153" spans="1:15" x14ac:dyDescent="0.25">
      <c r="A5153">
        <v>38948</v>
      </c>
      <c r="B5153" s="1" t="s">
        <v>108</v>
      </c>
      <c r="C5153" s="1" t="s">
        <v>36</v>
      </c>
      <c r="D5153" s="2">
        <v>42525</v>
      </c>
      <c r="E5153" s="1" t="s">
        <v>17</v>
      </c>
      <c r="F5153" s="1" t="s">
        <v>37</v>
      </c>
      <c r="G5153">
        <v>9</v>
      </c>
      <c r="H5153">
        <v>155.06</v>
      </c>
      <c r="I5153">
        <v>0.03</v>
      </c>
      <c r="J5153">
        <v>7.07</v>
      </c>
      <c r="K5153" s="1" t="s">
        <v>25</v>
      </c>
      <c r="L5153" s="1" t="s">
        <v>26</v>
      </c>
      <c r="M5153" s="2">
        <v>42526</v>
      </c>
      <c r="N5153">
        <v>1353.67</v>
      </c>
      <c r="O5153">
        <v>1</v>
      </c>
    </row>
    <row r="5154" spans="1:15" x14ac:dyDescent="0.25">
      <c r="A5154">
        <v>38948</v>
      </c>
      <c r="B5154" s="1" t="s">
        <v>108</v>
      </c>
      <c r="C5154" s="1" t="s">
        <v>22</v>
      </c>
      <c r="D5154" s="2">
        <v>42525</v>
      </c>
      <c r="E5154" s="1" t="s">
        <v>17</v>
      </c>
      <c r="F5154" s="1" t="s">
        <v>1199</v>
      </c>
      <c r="G5154">
        <v>44</v>
      </c>
      <c r="H5154">
        <v>179.99</v>
      </c>
      <c r="I5154">
        <v>0.05</v>
      </c>
      <c r="J5154">
        <v>13.99</v>
      </c>
      <c r="K5154" s="1" t="s">
        <v>19</v>
      </c>
      <c r="L5154" s="1" t="s">
        <v>57</v>
      </c>
      <c r="M5154" s="2">
        <v>42526</v>
      </c>
      <c r="N5154">
        <v>7523.58</v>
      </c>
      <c r="O5154">
        <v>1</v>
      </c>
    </row>
    <row r="5155" spans="1:15" x14ac:dyDescent="0.25">
      <c r="A5155">
        <v>33540</v>
      </c>
      <c r="B5155" s="1" t="s">
        <v>1306</v>
      </c>
      <c r="C5155" s="1" t="s">
        <v>36</v>
      </c>
      <c r="D5155" s="2">
        <v>42526</v>
      </c>
      <c r="E5155" s="1" t="s">
        <v>31</v>
      </c>
      <c r="F5155" s="1" t="s">
        <v>1439</v>
      </c>
      <c r="G5155">
        <v>21</v>
      </c>
      <c r="H5155">
        <v>9.85</v>
      </c>
      <c r="I5155">
        <v>0.1</v>
      </c>
      <c r="J5155">
        <v>4.82</v>
      </c>
      <c r="K5155" s="1" t="s">
        <v>25</v>
      </c>
      <c r="L5155" s="1" t="s">
        <v>40</v>
      </c>
      <c r="M5155" s="2">
        <v>42530</v>
      </c>
      <c r="N5155">
        <v>186.16</v>
      </c>
      <c r="O5155">
        <v>4</v>
      </c>
    </row>
    <row r="5156" spans="1:15" x14ac:dyDescent="0.25">
      <c r="A5156">
        <v>41571</v>
      </c>
      <c r="B5156" s="1" t="s">
        <v>1463</v>
      </c>
      <c r="C5156" s="1" t="s">
        <v>16</v>
      </c>
      <c r="D5156" s="2">
        <v>42526</v>
      </c>
      <c r="E5156" s="1" t="s">
        <v>31</v>
      </c>
      <c r="F5156" s="1" t="s">
        <v>1873</v>
      </c>
      <c r="G5156">
        <v>42</v>
      </c>
      <c r="H5156">
        <v>20.149999999999999</v>
      </c>
      <c r="I5156">
        <v>0</v>
      </c>
      <c r="J5156">
        <v>8.99</v>
      </c>
      <c r="K5156" s="1" t="s">
        <v>25</v>
      </c>
      <c r="L5156" s="1" t="s">
        <v>69</v>
      </c>
      <c r="M5156" s="2">
        <v>42535</v>
      </c>
      <c r="N5156">
        <v>846.3</v>
      </c>
      <c r="O5156">
        <v>9</v>
      </c>
    </row>
    <row r="5157" spans="1:15" x14ac:dyDescent="0.25">
      <c r="A5157">
        <v>5568</v>
      </c>
      <c r="B5157" s="1" t="s">
        <v>240</v>
      </c>
      <c r="C5157" s="1" t="s">
        <v>22</v>
      </c>
      <c r="D5157" s="2">
        <v>42526</v>
      </c>
      <c r="E5157" s="1" t="s">
        <v>86</v>
      </c>
      <c r="F5157" s="1" t="s">
        <v>309</v>
      </c>
      <c r="G5157">
        <v>8</v>
      </c>
      <c r="H5157">
        <v>14.34</v>
      </c>
      <c r="I5157">
        <v>7.0000000000000007E-2</v>
      </c>
      <c r="J5157">
        <v>5</v>
      </c>
      <c r="K5157" s="1" t="s">
        <v>25</v>
      </c>
      <c r="L5157" s="1" t="s">
        <v>69</v>
      </c>
      <c r="M5157" s="2">
        <v>42527</v>
      </c>
      <c r="N5157">
        <v>106.69</v>
      </c>
      <c r="O5157">
        <v>1</v>
      </c>
    </row>
    <row r="5158" spans="1:15" x14ac:dyDescent="0.25">
      <c r="A5158">
        <v>25412</v>
      </c>
      <c r="B5158" s="1" t="s">
        <v>2004</v>
      </c>
      <c r="C5158" s="1" t="s">
        <v>36</v>
      </c>
      <c r="D5158" s="2">
        <v>42526</v>
      </c>
      <c r="E5158" s="1" t="s">
        <v>17</v>
      </c>
      <c r="F5158" s="1" t="s">
        <v>430</v>
      </c>
      <c r="G5158">
        <v>18</v>
      </c>
      <c r="H5158">
        <v>6.48</v>
      </c>
      <c r="I5158">
        <v>0.01</v>
      </c>
      <c r="J5158">
        <v>9.68</v>
      </c>
      <c r="K5158" s="1" t="s">
        <v>25</v>
      </c>
      <c r="L5158" s="1" t="s">
        <v>26</v>
      </c>
      <c r="M5158" s="2">
        <v>42528</v>
      </c>
      <c r="N5158">
        <v>115.47</v>
      </c>
      <c r="O5158">
        <v>2</v>
      </c>
    </row>
    <row r="5159" spans="1:15" x14ac:dyDescent="0.25">
      <c r="A5159">
        <v>18144</v>
      </c>
      <c r="B5159" s="1" t="s">
        <v>736</v>
      </c>
      <c r="C5159" s="1" t="s">
        <v>16</v>
      </c>
      <c r="D5159" s="2">
        <v>42527</v>
      </c>
      <c r="E5159" s="1" t="s">
        <v>28</v>
      </c>
      <c r="F5159" s="1" t="s">
        <v>483</v>
      </c>
      <c r="G5159">
        <v>48</v>
      </c>
      <c r="H5159">
        <v>4.28</v>
      </c>
      <c r="I5159">
        <v>0.09</v>
      </c>
      <c r="J5159">
        <v>5.17</v>
      </c>
      <c r="K5159" s="1" t="s">
        <v>25</v>
      </c>
      <c r="L5159" s="1" t="s">
        <v>26</v>
      </c>
      <c r="M5159" s="2">
        <v>42529</v>
      </c>
      <c r="N5159">
        <v>186.95</v>
      </c>
      <c r="O5159">
        <v>2</v>
      </c>
    </row>
    <row r="5160" spans="1:15" x14ac:dyDescent="0.25">
      <c r="A5160">
        <v>18144</v>
      </c>
      <c r="B5160" s="1" t="s">
        <v>736</v>
      </c>
      <c r="C5160" s="1" t="s">
        <v>36</v>
      </c>
      <c r="D5160" s="2">
        <v>42527</v>
      </c>
      <c r="E5160" s="1" t="s">
        <v>28</v>
      </c>
      <c r="F5160" s="1" t="s">
        <v>98</v>
      </c>
      <c r="G5160">
        <v>8</v>
      </c>
      <c r="H5160">
        <v>28.28</v>
      </c>
      <c r="I5160">
        <v>0.09</v>
      </c>
      <c r="J5160">
        <v>13.99</v>
      </c>
      <c r="K5160" s="1" t="s">
        <v>25</v>
      </c>
      <c r="L5160" s="1" t="s">
        <v>57</v>
      </c>
      <c r="M5160" s="2">
        <v>42529</v>
      </c>
      <c r="N5160">
        <v>205.88</v>
      </c>
      <c r="O5160">
        <v>2</v>
      </c>
    </row>
    <row r="5161" spans="1:15" x14ac:dyDescent="0.25">
      <c r="A5161">
        <v>18144</v>
      </c>
      <c r="B5161" s="1" t="s">
        <v>736</v>
      </c>
      <c r="C5161" s="1" t="s">
        <v>16</v>
      </c>
      <c r="D5161" s="2">
        <v>42527</v>
      </c>
      <c r="E5161" s="1" t="s">
        <v>28</v>
      </c>
      <c r="F5161" s="1" t="s">
        <v>733</v>
      </c>
      <c r="G5161">
        <v>41</v>
      </c>
      <c r="H5161">
        <v>55.99</v>
      </c>
      <c r="I5161">
        <v>0.09</v>
      </c>
      <c r="J5161">
        <v>5</v>
      </c>
      <c r="K5161" s="1" t="s">
        <v>25</v>
      </c>
      <c r="L5161" s="1" t="s">
        <v>69</v>
      </c>
      <c r="M5161" s="2">
        <v>42529</v>
      </c>
      <c r="N5161">
        <v>2088.9899999999998</v>
      </c>
      <c r="O5161">
        <v>2</v>
      </c>
    </row>
    <row r="5162" spans="1:15" x14ac:dyDescent="0.25">
      <c r="A5162">
        <v>46885</v>
      </c>
      <c r="B5162" s="1" t="s">
        <v>614</v>
      </c>
      <c r="C5162" s="1" t="s">
        <v>22</v>
      </c>
      <c r="D5162" s="2">
        <v>42527</v>
      </c>
      <c r="E5162" s="1" t="s">
        <v>31</v>
      </c>
      <c r="F5162" s="1" t="s">
        <v>125</v>
      </c>
      <c r="G5162">
        <v>27</v>
      </c>
      <c r="H5162">
        <v>22.72</v>
      </c>
      <c r="I5162">
        <v>0.05</v>
      </c>
      <c r="J5162">
        <v>8.99</v>
      </c>
      <c r="K5162" s="1" t="s">
        <v>25</v>
      </c>
      <c r="L5162" s="1" t="s">
        <v>69</v>
      </c>
      <c r="M5162" s="2">
        <v>42531</v>
      </c>
      <c r="N5162">
        <v>582.77</v>
      </c>
      <c r="O5162">
        <v>4</v>
      </c>
    </row>
    <row r="5163" spans="1:15" x14ac:dyDescent="0.25">
      <c r="A5163">
        <v>46885</v>
      </c>
      <c r="B5163" s="1" t="s">
        <v>614</v>
      </c>
      <c r="C5163" s="1" t="s">
        <v>16</v>
      </c>
      <c r="D5163" s="2">
        <v>42527</v>
      </c>
      <c r="E5163" s="1" t="s">
        <v>31</v>
      </c>
      <c r="F5163" s="1" t="s">
        <v>1859</v>
      </c>
      <c r="G5163">
        <v>48</v>
      </c>
      <c r="H5163">
        <v>1.81</v>
      </c>
      <c r="I5163">
        <v>0.02</v>
      </c>
      <c r="J5163">
        <v>1.56</v>
      </c>
      <c r="K5163" s="1" t="s">
        <v>25</v>
      </c>
      <c r="L5163" s="1" t="s">
        <v>40</v>
      </c>
      <c r="M5163" s="2">
        <v>42531</v>
      </c>
      <c r="N5163">
        <v>85.14</v>
      </c>
      <c r="O5163">
        <v>4</v>
      </c>
    </row>
    <row r="5164" spans="1:15" x14ac:dyDescent="0.25">
      <c r="A5164">
        <v>46885</v>
      </c>
      <c r="B5164" s="1" t="s">
        <v>614</v>
      </c>
      <c r="C5164" s="1" t="s">
        <v>22</v>
      </c>
      <c r="D5164" s="2">
        <v>42527</v>
      </c>
      <c r="E5164" s="1" t="s">
        <v>31</v>
      </c>
      <c r="F5164" s="1" t="s">
        <v>1154</v>
      </c>
      <c r="G5164">
        <v>32</v>
      </c>
      <c r="H5164">
        <v>63.94</v>
      </c>
      <c r="I5164">
        <v>0.05</v>
      </c>
      <c r="J5164">
        <v>14.48</v>
      </c>
      <c r="K5164" s="1" t="s">
        <v>25</v>
      </c>
      <c r="L5164" s="1" t="s">
        <v>26</v>
      </c>
      <c r="M5164" s="2">
        <v>42532</v>
      </c>
      <c r="N5164">
        <v>1943.78</v>
      </c>
      <c r="O5164">
        <v>5</v>
      </c>
    </row>
    <row r="5165" spans="1:15" x14ac:dyDescent="0.25">
      <c r="A5165">
        <v>21159</v>
      </c>
      <c r="B5165" s="1" t="s">
        <v>1347</v>
      </c>
      <c r="C5165" s="1" t="s">
        <v>36</v>
      </c>
      <c r="D5165" s="2">
        <v>42527</v>
      </c>
      <c r="E5165" s="1" t="s">
        <v>31</v>
      </c>
      <c r="F5165" s="1" t="s">
        <v>224</v>
      </c>
      <c r="G5165">
        <v>5</v>
      </c>
      <c r="H5165">
        <v>2.98</v>
      </c>
      <c r="I5165">
        <v>0.05</v>
      </c>
      <c r="J5165">
        <v>2.0299999999999998</v>
      </c>
      <c r="K5165" s="1" t="s">
        <v>19</v>
      </c>
      <c r="L5165" s="1" t="s">
        <v>40</v>
      </c>
      <c r="M5165" s="2">
        <v>42531</v>
      </c>
      <c r="N5165">
        <v>14.16</v>
      </c>
      <c r="O5165">
        <v>4</v>
      </c>
    </row>
    <row r="5166" spans="1:15" x14ac:dyDescent="0.25">
      <c r="A5166">
        <v>21346</v>
      </c>
      <c r="B5166" s="1" t="s">
        <v>1347</v>
      </c>
      <c r="C5166" s="1" t="s">
        <v>36</v>
      </c>
      <c r="D5166" s="2">
        <v>42527</v>
      </c>
      <c r="E5166" s="1" t="s">
        <v>23</v>
      </c>
      <c r="F5166" s="1" t="s">
        <v>873</v>
      </c>
      <c r="G5166">
        <v>46</v>
      </c>
      <c r="H5166">
        <v>9.06</v>
      </c>
      <c r="I5166">
        <v>0.09</v>
      </c>
      <c r="J5166">
        <v>9.86</v>
      </c>
      <c r="K5166" s="1" t="s">
        <v>25</v>
      </c>
      <c r="L5166" s="1" t="s">
        <v>26</v>
      </c>
      <c r="M5166" s="2">
        <v>42527</v>
      </c>
      <c r="N5166">
        <v>379.25</v>
      </c>
      <c r="O5166">
        <v>0</v>
      </c>
    </row>
    <row r="5167" spans="1:15" x14ac:dyDescent="0.25">
      <c r="A5167">
        <v>5221</v>
      </c>
      <c r="B5167" s="1" t="s">
        <v>403</v>
      </c>
      <c r="C5167" s="1" t="s">
        <v>36</v>
      </c>
      <c r="D5167" s="2">
        <v>42528</v>
      </c>
      <c r="E5167" s="1" t="s">
        <v>17</v>
      </c>
      <c r="F5167" s="1" t="s">
        <v>68</v>
      </c>
      <c r="G5167">
        <v>48</v>
      </c>
      <c r="H5167">
        <v>28.48</v>
      </c>
      <c r="I5167">
        <v>7.0000000000000007E-2</v>
      </c>
      <c r="J5167">
        <v>1.99</v>
      </c>
      <c r="K5167" s="1" t="s">
        <v>25</v>
      </c>
      <c r="L5167" s="1" t="s">
        <v>69</v>
      </c>
      <c r="M5167" s="2">
        <v>42530</v>
      </c>
      <c r="N5167">
        <v>1271.3499999999999</v>
      </c>
      <c r="O5167">
        <v>2</v>
      </c>
    </row>
    <row r="5168" spans="1:15" x14ac:dyDescent="0.25">
      <c r="A5168">
        <v>58470</v>
      </c>
      <c r="B5168" s="1" t="s">
        <v>1433</v>
      </c>
      <c r="C5168" s="1" t="s">
        <v>22</v>
      </c>
      <c r="D5168" s="2">
        <v>42528</v>
      </c>
      <c r="E5168" s="1" t="s">
        <v>23</v>
      </c>
      <c r="F5168" s="1" t="s">
        <v>1622</v>
      </c>
      <c r="G5168">
        <v>24</v>
      </c>
      <c r="H5168">
        <v>81.319999999999993</v>
      </c>
      <c r="I5168">
        <v>0.09</v>
      </c>
      <c r="J5168">
        <v>0.99</v>
      </c>
      <c r="K5168" s="1" t="s">
        <v>25</v>
      </c>
      <c r="L5168" s="1" t="s">
        <v>26</v>
      </c>
      <c r="M5168" s="2">
        <v>42529</v>
      </c>
      <c r="N5168">
        <v>1776.03</v>
      </c>
      <c r="O5168">
        <v>1</v>
      </c>
    </row>
    <row r="5169" spans="1:15" x14ac:dyDescent="0.25">
      <c r="A5169">
        <v>58470</v>
      </c>
      <c r="B5169" s="1" t="s">
        <v>1433</v>
      </c>
      <c r="C5169" s="1" t="s">
        <v>36</v>
      </c>
      <c r="D5169" s="2">
        <v>42528</v>
      </c>
      <c r="E5169" s="1" t="s">
        <v>23</v>
      </c>
      <c r="F5169" s="1" t="s">
        <v>62</v>
      </c>
      <c r="G5169">
        <v>13</v>
      </c>
      <c r="H5169">
        <v>3.71</v>
      </c>
      <c r="I5169">
        <v>0.06</v>
      </c>
      <c r="J5169">
        <v>1.93</v>
      </c>
      <c r="K5169" s="1" t="s">
        <v>25</v>
      </c>
      <c r="L5169" s="1" t="s">
        <v>40</v>
      </c>
      <c r="M5169" s="2">
        <v>42528</v>
      </c>
      <c r="N5169">
        <v>45.34</v>
      </c>
      <c r="O5169">
        <v>0</v>
      </c>
    </row>
    <row r="5170" spans="1:15" x14ac:dyDescent="0.25">
      <c r="A5170">
        <v>58470</v>
      </c>
      <c r="B5170" s="1" t="s">
        <v>1433</v>
      </c>
      <c r="C5170" s="1" t="s">
        <v>36</v>
      </c>
      <c r="D5170" s="2">
        <v>42528</v>
      </c>
      <c r="E5170" s="1" t="s">
        <v>23</v>
      </c>
      <c r="F5170" s="1" t="s">
        <v>1713</v>
      </c>
      <c r="G5170">
        <v>36</v>
      </c>
      <c r="H5170">
        <v>6.48</v>
      </c>
      <c r="I5170">
        <v>0.06</v>
      </c>
      <c r="J5170">
        <v>5.94</v>
      </c>
      <c r="K5170" s="1" t="s">
        <v>25</v>
      </c>
      <c r="L5170" s="1" t="s">
        <v>26</v>
      </c>
      <c r="M5170" s="2">
        <v>42529</v>
      </c>
      <c r="N5170">
        <v>219.28</v>
      </c>
      <c r="O5170">
        <v>1</v>
      </c>
    </row>
    <row r="5171" spans="1:15" x14ac:dyDescent="0.25">
      <c r="A5171">
        <v>58470</v>
      </c>
      <c r="B5171" s="1" t="s">
        <v>1433</v>
      </c>
      <c r="C5171" s="1" t="s">
        <v>16</v>
      </c>
      <c r="D5171" s="2">
        <v>42528</v>
      </c>
      <c r="E5171" s="1" t="s">
        <v>23</v>
      </c>
      <c r="F5171" s="1" t="s">
        <v>254</v>
      </c>
      <c r="G5171">
        <v>45</v>
      </c>
      <c r="H5171">
        <v>18.97</v>
      </c>
      <c r="I5171">
        <v>0.01</v>
      </c>
      <c r="J5171">
        <v>9.0299999999999994</v>
      </c>
      <c r="K5171" s="1" t="s">
        <v>25</v>
      </c>
      <c r="L5171" s="1" t="s">
        <v>26</v>
      </c>
      <c r="M5171" s="2">
        <v>42530</v>
      </c>
      <c r="N5171">
        <v>845.11</v>
      </c>
      <c r="O5171">
        <v>2</v>
      </c>
    </row>
    <row r="5172" spans="1:15" x14ac:dyDescent="0.25">
      <c r="A5172">
        <v>58470</v>
      </c>
      <c r="B5172" s="1" t="s">
        <v>1433</v>
      </c>
      <c r="C5172" s="1" t="s">
        <v>36</v>
      </c>
      <c r="D5172" s="2">
        <v>42528</v>
      </c>
      <c r="E5172" s="1" t="s">
        <v>23</v>
      </c>
      <c r="F5172" s="1" t="s">
        <v>1688</v>
      </c>
      <c r="G5172">
        <v>5</v>
      </c>
      <c r="H5172">
        <v>31.98</v>
      </c>
      <c r="I5172">
        <v>0.09</v>
      </c>
      <c r="J5172">
        <v>6.72</v>
      </c>
      <c r="K5172" s="1" t="s">
        <v>25</v>
      </c>
      <c r="L5172" s="1" t="s">
        <v>26</v>
      </c>
      <c r="M5172" s="2">
        <v>42529</v>
      </c>
      <c r="N5172">
        <v>145.51</v>
      </c>
      <c r="O5172">
        <v>1</v>
      </c>
    </row>
    <row r="5173" spans="1:15" x14ac:dyDescent="0.25">
      <c r="A5173">
        <v>31169</v>
      </c>
      <c r="B5173" s="1" t="s">
        <v>2006</v>
      </c>
      <c r="C5173" s="1" t="s">
        <v>22</v>
      </c>
      <c r="D5173" s="2">
        <v>42529</v>
      </c>
      <c r="E5173" s="1" t="s">
        <v>31</v>
      </c>
      <c r="F5173" s="1" t="s">
        <v>1778</v>
      </c>
      <c r="G5173">
        <v>6</v>
      </c>
      <c r="H5173">
        <v>40.97</v>
      </c>
      <c r="I5173">
        <v>0.06</v>
      </c>
      <c r="J5173">
        <v>14.45</v>
      </c>
      <c r="K5173" s="1" t="s">
        <v>25</v>
      </c>
      <c r="L5173" s="1" t="s">
        <v>20</v>
      </c>
      <c r="M5173" s="2">
        <v>42533</v>
      </c>
      <c r="N5173">
        <v>231.07</v>
      </c>
      <c r="O5173">
        <v>4</v>
      </c>
    </row>
    <row r="5174" spans="1:15" x14ac:dyDescent="0.25">
      <c r="A5174">
        <v>47462</v>
      </c>
      <c r="B5174" s="1" t="s">
        <v>65</v>
      </c>
      <c r="C5174" s="1" t="s">
        <v>16</v>
      </c>
      <c r="D5174" s="2">
        <v>42529</v>
      </c>
      <c r="E5174" s="1" t="s">
        <v>23</v>
      </c>
      <c r="F5174" s="1" t="s">
        <v>1147</v>
      </c>
      <c r="G5174">
        <v>43</v>
      </c>
      <c r="H5174">
        <v>3.58</v>
      </c>
      <c r="I5174">
        <v>0.08</v>
      </c>
      <c r="J5174">
        <v>5.47</v>
      </c>
      <c r="K5174" s="1" t="s">
        <v>25</v>
      </c>
      <c r="L5174" s="1" t="s">
        <v>26</v>
      </c>
      <c r="M5174" s="2">
        <v>42531</v>
      </c>
      <c r="N5174">
        <v>141.62</v>
      </c>
      <c r="O5174">
        <v>2</v>
      </c>
    </row>
    <row r="5175" spans="1:15" x14ac:dyDescent="0.25">
      <c r="A5175">
        <v>47462</v>
      </c>
      <c r="B5175" s="1" t="s">
        <v>65</v>
      </c>
      <c r="C5175" s="1" t="s">
        <v>36</v>
      </c>
      <c r="D5175" s="2">
        <v>42529</v>
      </c>
      <c r="E5175" s="1" t="s">
        <v>23</v>
      </c>
      <c r="F5175" s="1" t="s">
        <v>1030</v>
      </c>
      <c r="G5175">
        <v>18</v>
      </c>
      <c r="H5175">
        <v>5.85</v>
      </c>
      <c r="I5175">
        <v>0.05</v>
      </c>
      <c r="J5175">
        <v>2.27</v>
      </c>
      <c r="K5175" s="1" t="s">
        <v>25</v>
      </c>
      <c r="L5175" s="1" t="s">
        <v>40</v>
      </c>
      <c r="M5175" s="2">
        <v>42531</v>
      </c>
      <c r="N5175">
        <v>100.04</v>
      </c>
      <c r="O5175">
        <v>2</v>
      </c>
    </row>
    <row r="5176" spans="1:15" x14ac:dyDescent="0.25">
      <c r="A5176">
        <v>47462</v>
      </c>
      <c r="B5176" s="1" t="s">
        <v>65</v>
      </c>
      <c r="C5176" s="1" t="s">
        <v>36</v>
      </c>
      <c r="D5176" s="2">
        <v>42529</v>
      </c>
      <c r="E5176" s="1" t="s">
        <v>23</v>
      </c>
      <c r="F5176" s="1" t="s">
        <v>137</v>
      </c>
      <c r="G5176">
        <v>41</v>
      </c>
      <c r="H5176">
        <v>3.29</v>
      </c>
      <c r="I5176">
        <v>0.02</v>
      </c>
      <c r="J5176">
        <v>1.35</v>
      </c>
      <c r="K5176" s="1" t="s">
        <v>25</v>
      </c>
      <c r="L5176" s="1" t="s">
        <v>40</v>
      </c>
      <c r="M5176" s="2">
        <v>42531</v>
      </c>
      <c r="N5176">
        <v>132.19</v>
      </c>
      <c r="O5176">
        <v>2</v>
      </c>
    </row>
    <row r="5177" spans="1:15" x14ac:dyDescent="0.25">
      <c r="A5177">
        <v>11074</v>
      </c>
      <c r="B5177" s="1" t="s">
        <v>304</v>
      </c>
      <c r="C5177" s="1" t="s">
        <v>36</v>
      </c>
      <c r="D5177" s="2">
        <v>42529</v>
      </c>
      <c r="E5177" s="1" t="s">
        <v>23</v>
      </c>
      <c r="F5177" s="1" t="s">
        <v>1283</v>
      </c>
      <c r="G5177">
        <v>21</v>
      </c>
      <c r="H5177">
        <v>5.68</v>
      </c>
      <c r="I5177">
        <v>7.0000000000000007E-2</v>
      </c>
      <c r="J5177">
        <v>3.6</v>
      </c>
      <c r="K5177" s="1" t="s">
        <v>25</v>
      </c>
      <c r="L5177" s="1" t="s">
        <v>69</v>
      </c>
      <c r="M5177" s="2">
        <v>42531</v>
      </c>
      <c r="N5177">
        <v>110.93</v>
      </c>
      <c r="O5177">
        <v>2</v>
      </c>
    </row>
    <row r="5178" spans="1:15" x14ac:dyDescent="0.25">
      <c r="A5178">
        <v>11074</v>
      </c>
      <c r="B5178" s="1" t="s">
        <v>304</v>
      </c>
      <c r="C5178" s="1" t="s">
        <v>22</v>
      </c>
      <c r="D5178" s="2">
        <v>42529</v>
      </c>
      <c r="E5178" s="1" t="s">
        <v>23</v>
      </c>
      <c r="F5178" s="1" t="s">
        <v>70</v>
      </c>
      <c r="G5178">
        <v>44</v>
      </c>
      <c r="H5178">
        <v>205.99</v>
      </c>
      <c r="I5178">
        <v>7.0000000000000007E-2</v>
      </c>
      <c r="J5178">
        <v>5.99</v>
      </c>
      <c r="K5178" s="1" t="s">
        <v>25</v>
      </c>
      <c r="L5178" s="1" t="s">
        <v>26</v>
      </c>
      <c r="M5178" s="2">
        <v>42530</v>
      </c>
      <c r="N5178">
        <v>8429.11</v>
      </c>
      <c r="O5178">
        <v>1</v>
      </c>
    </row>
    <row r="5179" spans="1:15" x14ac:dyDescent="0.25">
      <c r="A5179">
        <v>16519</v>
      </c>
      <c r="B5179" s="1" t="s">
        <v>551</v>
      </c>
      <c r="C5179" s="1" t="s">
        <v>36</v>
      </c>
      <c r="D5179" s="2">
        <v>42530</v>
      </c>
      <c r="E5179" s="1" t="s">
        <v>86</v>
      </c>
      <c r="F5179" s="1" t="s">
        <v>1383</v>
      </c>
      <c r="G5179">
        <v>39</v>
      </c>
      <c r="H5179">
        <v>4.18</v>
      </c>
      <c r="I5179">
        <v>0.08</v>
      </c>
      <c r="J5179">
        <v>2.99</v>
      </c>
      <c r="K5179" s="1" t="s">
        <v>25</v>
      </c>
      <c r="L5179" s="1" t="s">
        <v>26</v>
      </c>
      <c r="M5179" s="2">
        <v>42532</v>
      </c>
      <c r="N5179">
        <v>149.97999999999999</v>
      </c>
      <c r="O5179">
        <v>2</v>
      </c>
    </row>
    <row r="5180" spans="1:15" x14ac:dyDescent="0.25">
      <c r="A5180">
        <v>16519</v>
      </c>
      <c r="B5180" s="1" t="s">
        <v>551</v>
      </c>
      <c r="C5180" s="1" t="s">
        <v>22</v>
      </c>
      <c r="D5180" s="2">
        <v>42530</v>
      </c>
      <c r="E5180" s="1" t="s">
        <v>86</v>
      </c>
      <c r="F5180" s="1" t="s">
        <v>259</v>
      </c>
      <c r="G5180">
        <v>49</v>
      </c>
      <c r="H5180">
        <v>2.88</v>
      </c>
      <c r="I5180">
        <v>0.03</v>
      </c>
      <c r="J5180">
        <v>0.7</v>
      </c>
      <c r="K5180" s="1" t="s">
        <v>25</v>
      </c>
      <c r="L5180" s="1" t="s">
        <v>40</v>
      </c>
      <c r="M5180" s="2">
        <v>42532</v>
      </c>
      <c r="N5180">
        <v>136.88999999999999</v>
      </c>
      <c r="O5180">
        <v>2</v>
      </c>
    </row>
    <row r="5181" spans="1:15" x14ac:dyDescent="0.25">
      <c r="A5181">
        <v>38274</v>
      </c>
      <c r="B5181" s="1" t="s">
        <v>2024</v>
      </c>
      <c r="C5181" s="1" t="s">
        <v>36</v>
      </c>
      <c r="D5181" s="2">
        <v>42530</v>
      </c>
      <c r="E5181" s="1" t="s">
        <v>23</v>
      </c>
      <c r="F5181" s="1" t="s">
        <v>1594</v>
      </c>
      <c r="G5181">
        <v>9</v>
      </c>
      <c r="H5181">
        <v>140.81</v>
      </c>
      <c r="I5181">
        <v>0.08</v>
      </c>
      <c r="J5181">
        <v>24.49</v>
      </c>
      <c r="K5181" s="1" t="s">
        <v>25</v>
      </c>
      <c r="L5181" s="1" t="s">
        <v>20</v>
      </c>
      <c r="M5181" s="2">
        <v>42532</v>
      </c>
      <c r="N5181">
        <v>1165.9100000000001</v>
      </c>
      <c r="O5181">
        <v>2</v>
      </c>
    </row>
    <row r="5182" spans="1:15" x14ac:dyDescent="0.25">
      <c r="A5182">
        <v>38274</v>
      </c>
      <c r="B5182" s="1" t="s">
        <v>2024</v>
      </c>
      <c r="C5182" s="1" t="s">
        <v>22</v>
      </c>
      <c r="D5182" s="2">
        <v>42530</v>
      </c>
      <c r="E5182" s="1" t="s">
        <v>23</v>
      </c>
      <c r="F5182" s="1" t="s">
        <v>1573</v>
      </c>
      <c r="G5182">
        <v>27</v>
      </c>
      <c r="H5182">
        <v>43.57</v>
      </c>
      <c r="I5182">
        <v>0.06</v>
      </c>
      <c r="J5182">
        <v>16.36</v>
      </c>
      <c r="K5182" s="1" t="s">
        <v>25</v>
      </c>
      <c r="L5182" s="1" t="s">
        <v>26</v>
      </c>
      <c r="M5182" s="2">
        <v>42532</v>
      </c>
      <c r="N5182">
        <v>1105.81</v>
      </c>
      <c r="O5182">
        <v>2</v>
      </c>
    </row>
    <row r="5183" spans="1:15" x14ac:dyDescent="0.25">
      <c r="A5183">
        <v>38274</v>
      </c>
      <c r="B5183" s="1" t="s">
        <v>2024</v>
      </c>
      <c r="C5183" s="1" t="s">
        <v>16</v>
      </c>
      <c r="D5183" s="2">
        <v>42530</v>
      </c>
      <c r="E5183" s="1" t="s">
        <v>23</v>
      </c>
      <c r="F5183" s="1" t="s">
        <v>937</v>
      </c>
      <c r="G5183">
        <v>10</v>
      </c>
      <c r="H5183">
        <v>55.99</v>
      </c>
      <c r="I5183">
        <v>0.02</v>
      </c>
      <c r="J5183">
        <v>1.25</v>
      </c>
      <c r="K5183" s="1" t="s">
        <v>19</v>
      </c>
      <c r="L5183" s="1" t="s">
        <v>69</v>
      </c>
      <c r="M5183" s="2">
        <v>42531</v>
      </c>
      <c r="N5183">
        <v>548.70000000000005</v>
      </c>
      <c r="O5183">
        <v>1</v>
      </c>
    </row>
    <row r="5184" spans="1:15" x14ac:dyDescent="0.25">
      <c r="A5184">
        <v>53671</v>
      </c>
      <c r="B5184" s="1" t="s">
        <v>596</v>
      </c>
      <c r="C5184" s="1" t="s">
        <v>22</v>
      </c>
      <c r="D5184" s="2">
        <v>42530</v>
      </c>
      <c r="E5184" s="1" t="s">
        <v>86</v>
      </c>
      <c r="F5184" s="1" t="s">
        <v>1163</v>
      </c>
      <c r="G5184">
        <v>41</v>
      </c>
      <c r="H5184">
        <v>5.74</v>
      </c>
      <c r="I5184">
        <v>0.08</v>
      </c>
      <c r="J5184">
        <v>5.01</v>
      </c>
      <c r="K5184" s="1" t="s">
        <v>25</v>
      </c>
      <c r="L5184" s="1" t="s">
        <v>26</v>
      </c>
      <c r="M5184" s="2">
        <v>42531</v>
      </c>
      <c r="N5184">
        <v>216.51</v>
      </c>
      <c r="O5184">
        <v>1</v>
      </c>
    </row>
    <row r="5185" spans="1:15" x14ac:dyDescent="0.25">
      <c r="A5185">
        <v>53671</v>
      </c>
      <c r="B5185" s="1" t="s">
        <v>596</v>
      </c>
      <c r="C5185" s="1" t="s">
        <v>22</v>
      </c>
      <c r="D5185" s="2">
        <v>42530</v>
      </c>
      <c r="E5185" s="1" t="s">
        <v>86</v>
      </c>
      <c r="F5185" s="1" t="s">
        <v>1467</v>
      </c>
      <c r="G5185">
        <v>43</v>
      </c>
      <c r="H5185">
        <v>140.85</v>
      </c>
      <c r="I5185">
        <v>0.01</v>
      </c>
      <c r="J5185">
        <v>19.989999999999998</v>
      </c>
      <c r="K5185" s="1" t="s">
        <v>25</v>
      </c>
      <c r="L5185" s="1" t="s">
        <v>26</v>
      </c>
      <c r="M5185" s="2">
        <v>42531</v>
      </c>
      <c r="N5185">
        <v>5995.98</v>
      </c>
      <c r="O5185">
        <v>1</v>
      </c>
    </row>
    <row r="5186" spans="1:15" x14ac:dyDescent="0.25">
      <c r="A5186">
        <v>53671</v>
      </c>
      <c r="B5186" s="1" t="s">
        <v>596</v>
      </c>
      <c r="C5186" s="1" t="s">
        <v>16</v>
      </c>
      <c r="D5186" s="2">
        <v>42530</v>
      </c>
      <c r="E5186" s="1" t="s">
        <v>86</v>
      </c>
      <c r="F5186" s="1" t="s">
        <v>1145</v>
      </c>
      <c r="G5186">
        <v>39</v>
      </c>
      <c r="H5186">
        <v>15.01</v>
      </c>
      <c r="I5186">
        <v>0.02</v>
      </c>
      <c r="J5186">
        <v>8.4</v>
      </c>
      <c r="K5186" s="1" t="s">
        <v>25</v>
      </c>
      <c r="L5186" s="1" t="s">
        <v>26</v>
      </c>
      <c r="M5186" s="2">
        <v>42531</v>
      </c>
      <c r="N5186">
        <v>573.67999999999995</v>
      </c>
      <c r="O5186">
        <v>1</v>
      </c>
    </row>
    <row r="5187" spans="1:15" x14ac:dyDescent="0.25">
      <c r="A5187">
        <v>37702</v>
      </c>
      <c r="B5187" s="1" t="s">
        <v>1555</v>
      </c>
      <c r="C5187" s="1" t="s">
        <v>16</v>
      </c>
      <c r="D5187" s="2">
        <v>42530</v>
      </c>
      <c r="E5187" s="1" t="s">
        <v>17</v>
      </c>
      <c r="F5187" s="1" t="s">
        <v>660</v>
      </c>
      <c r="G5187">
        <v>44</v>
      </c>
      <c r="H5187">
        <v>13.48</v>
      </c>
      <c r="I5187">
        <v>0.05</v>
      </c>
      <c r="J5187">
        <v>4.51</v>
      </c>
      <c r="K5187" s="1" t="s">
        <v>25</v>
      </c>
      <c r="L5187" s="1" t="s">
        <v>26</v>
      </c>
      <c r="M5187" s="2">
        <v>42532</v>
      </c>
      <c r="N5187">
        <v>563.46</v>
      </c>
      <c r="O5187">
        <v>2</v>
      </c>
    </row>
    <row r="5188" spans="1:15" x14ac:dyDescent="0.25">
      <c r="A5188">
        <v>9095</v>
      </c>
      <c r="B5188" s="1" t="s">
        <v>1023</v>
      </c>
      <c r="C5188" s="1" t="s">
        <v>22</v>
      </c>
      <c r="D5188" s="2">
        <v>42530</v>
      </c>
      <c r="E5188" s="1" t="s">
        <v>23</v>
      </c>
      <c r="F5188" s="1" t="s">
        <v>1545</v>
      </c>
      <c r="G5188">
        <v>23</v>
      </c>
      <c r="H5188">
        <v>12.44</v>
      </c>
      <c r="I5188">
        <v>0.03</v>
      </c>
      <c r="J5188">
        <v>6.27</v>
      </c>
      <c r="K5188" s="1" t="s">
        <v>25</v>
      </c>
      <c r="L5188" s="1" t="s">
        <v>57</v>
      </c>
      <c r="M5188" s="2">
        <v>42532</v>
      </c>
      <c r="N5188">
        <v>277.54000000000002</v>
      </c>
      <c r="O5188">
        <v>2</v>
      </c>
    </row>
    <row r="5189" spans="1:15" x14ac:dyDescent="0.25">
      <c r="A5189">
        <v>24519</v>
      </c>
      <c r="B5189" s="1" t="s">
        <v>981</v>
      </c>
      <c r="C5189" s="1" t="s">
        <v>22</v>
      </c>
      <c r="D5189" s="2">
        <v>42531</v>
      </c>
      <c r="E5189" s="1" t="s">
        <v>28</v>
      </c>
      <c r="F5189" s="1" t="s">
        <v>649</v>
      </c>
      <c r="G5189">
        <v>22</v>
      </c>
      <c r="H5189">
        <v>5.34</v>
      </c>
      <c r="I5189">
        <v>0.03</v>
      </c>
      <c r="J5189">
        <v>5.63</v>
      </c>
      <c r="K5189" s="1" t="s">
        <v>25</v>
      </c>
      <c r="L5189" s="1" t="s">
        <v>26</v>
      </c>
      <c r="M5189" s="2">
        <v>42532</v>
      </c>
      <c r="N5189">
        <v>113.96</v>
      </c>
      <c r="O5189">
        <v>1</v>
      </c>
    </row>
    <row r="5190" spans="1:15" x14ac:dyDescent="0.25">
      <c r="A5190">
        <v>58496</v>
      </c>
      <c r="B5190" s="1" t="s">
        <v>686</v>
      </c>
      <c r="C5190" s="1" t="s">
        <v>36</v>
      </c>
      <c r="D5190" s="2">
        <v>42531</v>
      </c>
      <c r="E5190" s="1" t="s">
        <v>17</v>
      </c>
      <c r="F5190" s="1" t="s">
        <v>446</v>
      </c>
      <c r="G5190">
        <v>20</v>
      </c>
      <c r="H5190">
        <v>6.48</v>
      </c>
      <c r="I5190">
        <v>0.06</v>
      </c>
      <c r="J5190">
        <v>10.050000000000001</v>
      </c>
      <c r="K5190" s="1" t="s">
        <v>25</v>
      </c>
      <c r="L5190" s="1" t="s">
        <v>26</v>
      </c>
      <c r="M5190" s="2">
        <v>42533</v>
      </c>
      <c r="N5190">
        <v>121.82</v>
      </c>
      <c r="O5190">
        <v>2</v>
      </c>
    </row>
    <row r="5191" spans="1:15" x14ac:dyDescent="0.25">
      <c r="A5191">
        <v>23107</v>
      </c>
      <c r="B5191" s="1" t="s">
        <v>1760</v>
      </c>
      <c r="C5191" s="1" t="s">
        <v>16</v>
      </c>
      <c r="D5191" s="2">
        <v>42531</v>
      </c>
      <c r="E5191" s="1" t="s">
        <v>86</v>
      </c>
      <c r="F5191" s="1" t="s">
        <v>142</v>
      </c>
      <c r="G5191">
        <v>7</v>
      </c>
      <c r="H5191">
        <v>5.38</v>
      </c>
      <c r="I5191">
        <v>7.0000000000000007E-2</v>
      </c>
      <c r="J5191">
        <v>7.57</v>
      </c>
      <c r="K5191" s="1" t="s">
        <v>25</v>
      </c>
      <c r="L5191" s="1" t="s">
        <v>26</v>
      </c>
      <c r="M5191" s="2">
        <v>42534</v>
      </c>
      <c r="N5191">
        <v>35.020000000000003</v>
      </c>
      <c r="O5191">
        <v>3</v>
      </c>
    </row>
    <row r="5192" spans="1:15" x14ac:dyDescent="0.25">
      <c r="A5192">
        <v>4070</v>
      </c>
      <c r="B5192" s="1" t="s">
        <v>225</v>
      </c>
      <c r="C5192" s="1" t="s">
        <v>36</v>
      </c>
      <c r="D5192" s="2">
        <v>42531</v>
      </c>
      <c r="E5192" s="1" t="s">
        <v>23</v>
      </c>
      <c r="F5192" s="1" t="s">
        <v>68</v>
      </c>
      <c r="G5192">
        <v>22</v>
      </c>
      <c r="H5192">
        <v>28.48</v>
      </c>
      <c r="I5192">
        <v>0.06</v>
      </c>
      <c r="J5192">
        <v>1.99</v>
      </c>
      <c r="K5192" s="1" t="s">
        <v>19</v>
      </c>
      <c r="L5192" s="1" t="s">
        <v>69</v>
      </c>
      <c r="M5192" s="2">
        <v>42531</v>
      </c>
      <c r="N5192">
        <v>588.97</v>
      </c>
      <c r="O5192">
        <v>0</v>
      </c>
    </row>
    <row r="5193" spans="1:15" x14ac:dyDescent="0.25">
      <c r="A5193">
        <v>4871</v>
      </c>
      <c r="B5193" s="1" t="s">
        <v>934</v>
      </c>
      <c r="C5193" s="1" t="s">
        <v>22</v>
      </c>
      <c r="D5193" s="2">
        <v>42531</v>
      </c>
      <c r="E5193" s="1" t="s">
        <v>28</v>
      </c>
      <c r="F5193" s="1" t="s">
        <v>839</v>
      </c>
      <c r="G5193">
        <v>8</v>
      </c>
      <c r="H5193">
        <v>89.99</v>
      </c>
      <c r="I5193">
        <v>0.02</v>
      </c>
      <c r="J5193">
        <v>42</v>
      </c>
      <c r="K5193" s="1" t="s">
        <v>33</v>
      </c>
      <c r="L5193" s="1" t="s">
        <v>34</v>
      </c>
      <c r="M5193" s="2">
        <v>42533</v>
      </c>
      <c r="N5193">
        <v>705.52</v>
      </c>
      <c r="O5193">
        <v>2</v>
      </c>
    </row>
    <row r="5194" spans="1:15" x14ac:dyDescent="0.25">
      <c r="A5194">
        <v>4871</v>
      </c>
      <c r="B5194" s="1" t="s">
        <v>934</v>
      </c>
      <c r="C5194" s="1" t="s">
        <v>36</v>
      </c>
      <c r="D5194" s="2">
        <v>42531</v>
      </c>
      <c r="E5194" s="1" t="s">
        <v>28</v>
      </c>
      <c r="F5194" s="1" t="s">
        <v>1559</v>
      </c>
      <c r="G5194">
        <v>26</v>
      </c>
      <c r="H5194">
        <v>9.31</v>
      </c>
      <c r="I5194">
        <v>0.06</v>
      </c>
      <c r="J5194">
        <v>3.98</v>
      </c>
      <c r="K5194" s="1" t="s">
        <v>25</v>
      </c>
      <c r="L5194" s="1" t="s">
        <v>69</v>
      </c>
      <c r="M5194" s="2">
        <v>42534</v>
      </c>
      <c r="N5194">
        <v>227.54</v>
      </c>
      <c r="O5194">
        <v>3</v>
      </c>
    </row>
    <row r="5195" spans="1:15" x14ac:dyDescent="0.25">
      <c r="A5195">
        <v>54592</v>
      </c>
      <c r="B5195" s="1" t="s">
        <v>888</v>
      </c>
      <c r="C5195" s="1" t="s">
        <v>16</v>
      </c>
      <c r="D5195" s="2">
        <v>42532</v>
      </c>
      <c r="E5195" s="1" t="s">
        <v>31</v>
      </c>
      <c r="F5195" s="1" t="s">
        <v>1310</v>
      </c>
      <c r="G5195">
        <v>28</v>
      </c>
      <c r="H5195">
        <v>70.98</v>
      </c>
      <c r="I5195">
        <v>0.05</v>
      </c>
      <c r="J5195">
        <v>26.85</v>
      </c>
      <c r="K5195" s="1" t="s">
        <v>33</v>
      </c>
      <c r="L5195" s="1" t="s">
        <v>48</v>
      </c>
      <c r="M5195" s="2">
        <v>42536</v>
      </c>
      <c r="N5195">
        <v>1888.07</v>
      </c>
      <c r="O5195">
        <v>4</v>
      </c>
    </row>
    <row r="5196" spans="1:15" x14ac:dyDescent="0.25">
      <c r="A5196">
        <v>54592</v>
      </c>
      <c r="B5196" s="1" t="s">
        <v>888</v>
      </c>
      <c r="C5196" s="1" t="s">
        <v>22</v>
      </c>
      <c r="D5196" s="2">
        <v>42532</v>
      </c>
      <c r="E5196" s="1" t="s">
        <v>31</v>
      </c>
      <c r="F5196" s="1" t="s">
        <v>1848</v>
      </c>
      <c r="G5196">
        <v>34</v>
      </c>
      <c r="H5196">
        <v>4.18</v>
      </c>
      <c r="I5196">
        <v>0.03</v>
      </c>
      <c r="J5196">
        <v>6.92</v>
      </c>
      <c r="K5196" s="1" t="s">
        <v>25</v>
      </c>
      <c r="L5196" s="1" t="s">
        <v>26</v>
      </c>
      <c r="M5196" s="2">
        <v>42534</v>
      </c>
      <c r="N5196">
        <v>137.86000000000001</v>
      </c>
      <c r="O5196">
        <v>2</v>
      </c>
    </row>
    <row r="5197" spans="1:15" x14ac:dyDescent="0.25">
      <c r="A5197">
        <v>50852</v>
      </c>
      <c r="B5197" s="1" t="s">
        <v>396</v>
      </c>
      <c r="C5197" s="1" t="s">
        <v>36</v>
      </c>
      <c r="D5197" s="2">
        <v>42532</v>
      </c>
      <c r="E5197" s="1" t="s">
        <v>86</v>
      </c>
      <c r="F5197" s="1" t="s">
        <v>750</v>
      </c>
      <c r="G5197">
        <v>24</v>
      </c>
      <c r="H5197">
        <v>7.38</v>
      </c>
      <c r="I5197">
        <v>0.03</v>
      </c>
      <c r="J5197">
        <v>11.51</v>
      </c>
      <c r="K5197" s="1" t="s">
        <v>25</v>
      </c>
      <c r="L5197" s="1" t="s">
        <v>26</v>
      </c>
      <c r="M5197" s="2">
        <v>42533</v>
      </c>
      <c r="N5197">
        <v>171.81</v>
      </c>
      <c r="O5197">
        <v>1</v>
      </c>
    </row>
    <row r="5198" spans="1:15" x14ac:dyDescent="0.25">
      <c r="A5198">
        <v>45671</v>
      </c>
      <c r="B5198" s="1" t="s">
        <v>453</v>
      </c>
      <c r="C5198" s="1" t="s">
        <v>16</v>
      </c>
      <c r="D5198" s="2">
        <v>42532</v>
      </c>
      <c r="E5198" s="1" t="s">
        <v>31</v>
      </c>
      <c r="F5198" s="1" t="s">
        <v>798</v>
      </c>
      <c r="G5198">
        <v>13</v>
      </c>
      <c r="H5198">
        <v>9.77</v>
      </c>
      <c r="I5198">
        <v>0.05</v>
      </c>
      <c r="J5198">
        <v>6.02</v>
      </c>
      <c r="K5198" s="1" t="s">
        <v>25</v>
      </c>
      <c r="L5198" s="1" t="s">
        <v>57</v>
      </c>
      <c r="M5198" s="2">
        <v>42539</v>
      </c>
      <c r="N5198">
        <v>120.66</v>
      </c>
      <c r="O5198">
        <v>7</v>
      </c>
    </row>
    <row r="5199" spans="1:15" x14ac:dyDescent="0.25">
      <c r="A5199">
        <v>30048</v>
      </c>
      <c r="B5199" s="1" t="s">
        <v>1810</v>
      </c>
      <c r="C5199" s="1" t="s">
        <v>16</v>
      </c>
      <c r="D5199" s="2">
        <v>42533</v>
      </c>
      <c r="E5199" s="1" t="s">
        <v>86</v>
      </c>
      <c r="F5199" s="1" t="s">
        <v>1664</v>
      </c>
      <c r="G5199">
        <v>44</v>
      </c>
      <c r="H5199">
        <v>180.98</v>
      </c>
      <c r="I5199">
        <v>0.06</v>
      </c>
      <c r="J5199">
        <v>55.24</v>
      </c>
      <c r="K5199" s="1" t="s">
        <v>33</v>
      </c>
      <c r="L5199" s="1" t="s">
        <v>34</v>
      </c>
      <c r="M5199" s="2">
        <v>42535</v>
      </c>
      <c r="N5199">
        <v>7485.33</v>
      </c>
      <c r="O5199">
        <v>2</v>
      </c>
    </row>
    <row r="5200" spans="1:15" x14ac:dyDescent="0.25">
      <c r="A5200">
        <v>29249</v>
      </c>
      <c r="B5200" s="1" t="s">
        <v>1886</v>
      </c>
      <c r="C5200" s="1" t="s">
        <v>36</v>
      </c>
      <c r="D5200" s="2">
        <v>42533</v>
      </c>
      <c r="E5200" s="1" t="s">
        <v>31</v>
      </c>
      <c r="F5200" s="1" t="s">
        <v>913</v>
      </c>
      <c r="G5200">
        <v>12</v>
      </c>
      <c r="H5200">
        <v>276.2</v>
      </c>
      <c r="I5200">
        <v>0.1</v>
      </c>
      <c r="J5200">
        <v>24.49</v>
      </c>
      <c r="K5200" s="1" t="s">
        <v>25</v>
      </c>
      <c r="L5200" s="1" t="s">
        <v>20</v>
      </c>
      <c r="M5200" s="2">
        <v>42537</v>
      </c>
      <c r="N5200">
        <v>2982.96</v>
      </c>
      <c r="O5200">
        <v>4</v>
      </c>
    </row>
    <row r="5201" spans="1:15" x14ac:dyDescent="0.25">
      <c r="A5201">
        <v>29249</v>
      </c>
      <c r="B5201" s="1" t="s">
        <v>1886</v>
      </c>
      <c r="C5201" s="1" t="s">
        <v>22</v>
      </c>
      <c r="D5201" s="2">
        <v>42533</v>
      </c>
      <c r="E5201" s="1" t="s">
        <v>31</v>
      </c>
      <c r="F5201" s="1" t="s">
        <v>205</v>
      </c>
      <c r="G5201">
        <v>47</v>
      </c>
      <c r="H5201">
        <v>6.35</v>
      </c>
      <c r="I5201">
        <v>0.05</v>
      </c>
      <c r="J5201">
        <v>1.02</v>
      </c>
      <c r="K5201" s="1" t="s">
        <v>19</v>
      </c>
      <c r="L5201" s="1" t="s">
        <v>40</v>
      </c>
      <c r="M5201" s="2">
        <v>42538</v>
      </c>
      <c r="N5201">
        <v>283.52999999999997</v>
      </c>
      <c r="O5201">
        <v>5</v>
      </c>
    </row>
    <row r="5202" spans="1:15" x14ac:dyDescent="0.25">
      <c r="A5202">
        <v>38693</v>
      </c>
      <c r="B5202" s="1" t="s">
        <v>1592</v>
      </c>
      <c r="C5202" s="1" t="s">
        <v>36</v>
      </c>
      <c r="D5202" s="2">
        <v>42534</v>
      </c>
      <c r="E5202" s="1" t="s">
        <v>31</v>
      </c>
      <c r="F5202" s="1" t="s">
        <v>118</v>
      </c>
      <c r="G5202">
        <v>3</v>
      </c>
      <c r="H5202">
        <v>699.99</v>
      </c>
      <c r="I5202">
        <v>0.02</v>
      </c>
      <c r="J5202">
        <v>24.49</v>
      </c>
      <c r="K5202" s="1" t="s">
        <v>25</v>
      </c>
      <c r="L5202" s="1" t="s">
        <v>20</v>
      </c>
      <c r="M5202" s="2">
        <v>42541</v>
      </c>
      <c r="N5202">
        <v>2057.9699999999998</v>
      </c>
      <c r="O5202">
        <v>7</v>
      </c>
    </row>
    <row r="5203" spans="1:15" x14ac:dyDescent="0.25">
      <c r="A5203">
        <v>52642</v>
      </c>
      <c r="B5203" s="1" t="s">
        <v>1490</v>
      </c>
      <c r="C5203" s="1" t="s">
        <v>16</v>
      </c>
      <c r="D5203" s="2">
        <v>42534</v>
      </c>
      <c r="E5203" s="1" t="s">
        <v>31</v>
      </c>
      <c r="F5203" s="1" t="s">
        <v>1738</v>
      </c>
      <c r="G5203">
        <v>9</v>
      </c>
      <c r="H5203">
        <v>70.98</v>
      </c>
      <c r="I5203">
        <v>0.01</v>
      </c>
      <c r="J5203">
        <v>59.81</v>
      </c>
      <c r="K5203" s="1" t="s">
        <v>33</v>
      </c>
      <c r="L5203" s="1" t="s">
        <v>34</v>
      </c>
      <c r="M5203" s="2">
        <v>42538</v>
      </c>
      <c r="N5203">
        <v>632.42999999999995</v>
      </c>
      <c r="O5203">
        <v>4</v>
      </c>
    </row>
    <row r="5204" spans="1:15" x14ac:dyDescent="0.25">
      <c r="A5204">
        <v>52642</v>
      </c>
      <c r="B5204" s="1" t="s">
        <v>1490</v>
      </c>
      <c r="C5204" s="1" t="s">
        <v>16</v>
      </c>
      <c r="D5204" s="2">
        <v>42534</v>
      </c>
      <c r="E5204" s="1" t="s">
        <v>31</v>
      </c>
      <c r="F5204" s="1" t="s">
        <v>667</v>
      </c>
      <c r="G5204">
        <v>14</v>
      </c>
      <c r="H5204">
        <v>152.47999999999999</v>
      </c>
      <c r="I5204">
        <v>0.03</v>
      </c>
      <c r="J5204">
        <v>4</v>
      </c>
      <c r="K5204" s="1" t="s">
        <v>25</v>
      </c>
      <c r="L5204" s="1" t="s">
        <v>26</v>
      </c>
      <c r="M5204" s="2">
        <v>42541</v>
      </c>
      <c r="N5204">
        <v>2070.6799999999998</v>
      </c>
      <c r="O5204">
        <v>7</v>
      </c>
    </row>
    <row r="5205" spans="1:15" x14ac:dyDescent="0.25">
      <c r="A5205">
        <v>52642</v>
      </c>
      <c r="B5205" s="1" t="s">
        <v>1490</v>
      </c>
      <c r="C5205" s="1" t="s">
        <v>16</v>
      </c>
      <c r="D5205" s="2">
        <v>42534</v>
      </c>
      <c r="E5205" s="1" t="s">
        <v>31</v>
      </c>
      <c r="F5205" s="1" t="s">
        <v>1177</v>
      </c>
      <c r="G5205">
        <v>15</v>
      </c>
      <c r="H5205">
        <v>55.98</v>
      </c>
      <c r="I5205">
        <v>0.09</v>
      </c>
      <c r="J5205">
        <v>4.8600000000000003</v>
      </c>
      <c r="K5205" s="1" t="s">
        <v>25</v>
      </c>
      <c r="L5205" s="1" t="s">
        <v>26</v>
      </c>
      <c r="M5205" s="2">
        <v>42541</v>
      </c>
      <c r="N5205">
        <v>764.13</v>
      </c>
      <c r="O5205">
        <v>7</v>
      </c>
    </row>
    <row r="5206" spans="1:15" x14ac:dyDescent="0.25">
      <c r="A5206">
        <v>44292</v>
      </c>
      <c r="B5206" s="1" t="s">
        <v>1874</v>
      </c>
      <c r="C5206" s="1" t="s">
        <v>36</v>
      </c>
      <c r="D5206" s="2">
        <v>42534</v>
      </c>
      <c r="E5206" s="1" t="s">
        <v>17</v>
      </c>
      <c r="F5206" s="1" t="s">
        <v>995</v>
      </c>
      <c r="G5206">
        <v>1</v>
      </c>
      <c r="H5206">
        <v>5.18</v>
      </c>
      <c r="I5206">
        <v>0</v>
      </c>
      <c r="J5206">
        <v>2.04</v>
      </c>
      <c r="K5206" s="1" t="s">
        <v>19</v>
      </c>
      <c r="L5206" s="1" t="s">
        <v>40</v>
      </c>
      <c r="M5206" s="2">
        <v>42535</v>
      </c>
      <c r="N5206">
        <v>5.18</v>
      </c>
      <c r="O5206">
        <v>1</v>
      </c>
    </row>
    <row r="5207" spans="1:15" x14ac:dyDescent="0.25">
      <c r="A5207">
        <v>29506</v>
      </c>
      <c r="B5207" s="1" t="s">
        <v>857</v>
      </c>
      <c r="C5207" s="1" t="s">
        <v>36</v>
      </c>
      <c r="D5207" s="2">
        <v>42534</v>
      </c>
      <c r="E5207" s="1" t="s">
        <v>28</v>
      </c>
      <c r="F5207" s="1" t="s">
        <v>677</v>
      </c>
      <c r="G5207">
        <v>46</v>
      </c>
      <c r="H5207">
        <v>4.55</v>
      </c>
      <c r="I5207">
        <v>0.01</v>
      </c>
      <c r="J5207">
        <v>1.49</v>
      </c>
      <c r="K5207" s="1" t="s">
        <v>25</v>
      </c>
      <c r="L5207" s="1" t="s">
        <v>26</v>
      </c>
      <c r="M5207" s="2">
        <v>42536</v>
      </c>
      <c r="N5207">
        <v>207.21</v>
      </c>
      <c r="O5207">
        <v>2</v>
      </c>
    </row>
    <row r="5208" spans="1:15" x14ac:dyDescent="0.25">
      <c r="A5208">
        <v>29506</v>
      </c>
      <c r="B5208" s="1" t="s">
        <v>857</v>
      </c>
      <c r="C5208" s="1" t="s">
        <v>22</v>
      </c>
      <c r="D5208" s="2">
        <v>42534</v>
      </c>
      <c r="E5208" s="1" t="s">
        <v>28</v>
      </c>
      <c r="F5208" s="1" t="s">
        <v>821</v>
      </c>
      <c r="G5208">
        <v>8</v>
      </c>
      <c r="H5208">
        <v>1.88</v>
      </c>
      <c r="I5208">
        <v>0.05</v>
      </c>
      <c r="J5208">
        <v>1.49</v>
      </c>
      <c r="K5208" s="1" t="s">
        <v>25</v>
      </c>
      <c r="L5208" s="1" t="s">
        <v>26</v>
      </c>
      <c r="M5208" s="2">
        <v>42535</v>
      </c>
      <c r="N5208">
        <v>14.29</v>
      </c>
      <c r="O5208">
        <v>1</v>
      </c>
    </row>
    <row r="5209" spans="1:15" x14ac:dyDescent="0.25">
      <c r="A5209">
        <v>35875</v>
      </c>
      <c r="B5209" s="1" t="s">
        <v>304</v>
      </c>
      <c r="C5209" s="1" t="s">
        <v>36</v>
      </c>
      <c r="D5209" s="2">
        <v>42534</v>
      </c>
      <c r="E5209" s="1" t="s">
        <v>23</v>
      </c>
      <c r="F5209" s="1" t="s">
        <v>804</v>
      </c>
      <c r="G5209">
        <v>31</v>
      </c>
      <c r="H5209">
        <v>10.98</v>
      </c>
      <c r="I5209">
        <v>0.06</v>
      </c>
      <c r="J5209">
        <v>3.37</v>
      </c>
      <c r="K5209" s="1" t="s">
        <v>25</v>
      </c>
      <c r="L5209" s="1" t="s">
        <v>69</v>
      </c>
      <c r="M5209" s="2">
        <v>42534</v>
      </c>
      <c r="N5209">
        <v>319.95999999999998</v>
      </c>
      <c r="O5209">
        <v>0</v>
      </c>
    </row>
    <row r="5210" spans="1:15" x14ac:dyDescent="0.25">
      <c r="A5210">
        <v>49762</v>
      </c>
      <c r="B5210" s="1" t="s">
        <v>1813</v>
      </c>
      <c r="C5210" s="1" t="s">
        <v>36</v>
      </c>
      <c r="D5210" s="2">
        <v>42535</v>
      </c>
      <c r="E5210" s="1" t="s">
        <v>23</v>
      </c>
      <c r="F5210" s="1" t="s">
        <v>1469</v>
      </c>
      <c r="G5210">
        <v>35</v>
      </c>
      <c r="H5210">
        <v>2.94</v>
      </c>
      <c r="I5210">
        <v>0.09</v>
      </c>
      <c r="J5210">
        <v>0.81</v>
      </c>
      <c r="K5210" s="1" t="s">
        <v>25</v>
      </c>
      <c r="L5210" s="1" t="s">
        <v>40</v>
      </c>
      <c r="M5210" s="2">
        <v>42537</v>
      </c>
      <c r="N5210">
        <v>93.64</v>
      </c>
      <c r="O5210">
        <v>2</v>
      </c>
    </row>
    <row r="5211" spans="1:15" x14ac:dyDescent="0.25">
      <c r="A5211">
        <v>11910</v>
      </c>
      <c r="B5211" s="1" t="s">
        <v>661</v>
      </c>
      <c r="C5211" s="1" t="s">
        <v>16</v>
      </c>
      <c r="D5211" s="2">
        <v>42535</v>
      </c>
      <c r="E5211" s="1" t="s">
        <v>23</v>
      </c>
      <c r="F5211" s="1" t="s">
        <v>117</v>
      </c>
      <c r="G5211">
        <v>21</v>
      </c>
      <c r="H5211">
        <v>1.98</v>
      </c>
      <c r="I5211">
        <v>0.01</v>
      </c>
      <c r="J5211">
        <v>4.7699999999999996</v>
      </c>
      <c r="K5211" s="1" t="s">
        <v>25</v>
      </c>
      <c r="L5211" s="1" t="s">
        <v>26</v>
      </c>
      <c r="M5211" s="2">
        <v>42537</v>
      </c>
      <c r="N5211">
        <v>41.16</v>
      </c>
      <c r="O5211">
        <v>2</v>
      </c>
    </row>
    <row r="5212" spans="1:15" x14ac:dyDescent="0.25">
      <c r="A5212">
        <v>12579</v>
      </c>
      <c r="B5212" s="1" t="s">
        <v>1597</v>
      </c>
      <c r="C5212" s="1" t="s">
        <v>16</v>
      </c>
      <c r="D5212" s="2">
        <v>42536</v>
      </c>
      <c r="E5212" s="1" t="s">
        <v>17</v>
      </c>
      <c r="F5212" s="1" t="s">
        <v>41</v>
      </c>
      <c r="G5212">
        <v>5</v>
      </c>
      <c r="H5212">
        <v>15.04</v>
      </c>
      <c r="I5212">
        <v>0.1</v>
      </c>
      <c r="J5212">
        <v>1.97</v>
      </c>
      <c r="K5212" s="1" t="s">
        <v>25</v>
      </c>
      <c r="L5212" s="1" t="s">
        <v>40</v>
      </c>
      <c r="M5212" s="2">
        <v>42536</v>
      </c>
      <c r="N5212">
        <v>67.680000000000007</v>
      </c>
      <c r="O5212">
        <v>0</v>
      </c>
    </row>
    <row r="5213" spans="1:15" x14ac:dyDescent="0.25">
      <c r="A5213">
        <v>26050</v>
      </c>
      <c r="B5213" s="1" t="s">
        <v>1175</v>
      </c>
      <c r="C5213" s="1" t="s">
        <v>22</v>
      </c>
      <c r="D5213" s="2">
        <v>42536</v>
      </c>
      <c r="E5213" s="1" t="s">
        <v>23</v>
      </c>
      <c r="F5213" s="1" t="s">
        <v>181</v>
      </c>
      <c r="G5213">
        <v>44</v>
      </c>
      <c r="H5213">
        <v>8.74</v>
      </c>
      <c r="I5213">
        <v>0.09</v>
      </c>
      <c r="J5213">
        <v>8.2899999999999991</v>
      </c>
      <c r="K5213" s="1" t="s">
        <v>25</v>
      </c>
      <c r="L5213" s="1" t="s">
        <v>26</v>
      </c>
      <c r="M5213" s="2">
        <v>42537</v>
      </c>
      <c r="N5213">
        <v>349.95</v>
      </c>
      <c r="O5213">
        <v>1</v>
      </c>
    </row>
    <row r="5214" spans="1:15" x14ac:dyDescent="0.25">
      <c r="A5214">
        <v>9472</v>
      </c>
      <c r="B5214" s="1" t="s">
        <v>1979</v>
      </c>
      <c r="C5214" s="1" t="s">
        <v>16</v>
      </c>
      <c r="D5214" s="2">
        <v>42536</v>
      </c>
      <c r="E5214" s="1" t="s">
        <v>28</v>
      </c>
      <c r="F5214" s="1" t="s">
        <v>1014</v>
      </c>
      <c r="G5214">
        <v>17</v>
      </c>
      <c r="H5214">
        <v>3.15</v>
      </c>
      <c r="I5214">
        <v>0.05</v>
      </c>
      <c r="J5214">
        <v>0.49</v>
      </c>
      <c r="K5214" s="1" t="s">
        <v>25</v>
      </c>
      <c r="L5214" s="1" t="s">
        <v>26</v>
      </c>
      <c r="M5214" s="2">
        <v>42539</v>
      </c>
      <c r="N5214">
        <v>50.87</v>
      </c>
      <c r="O5214">
        <v>3</v>
      </c>
    </row>
    <row r="5215" spans="1:15" x14ac:dyDescent="0.25">
      <c r="A5215">
        <v>3554</v>
      </c>
      <c r="B5215" s="1" t="s">
        <v>1997</v>
      </c>
      <c r="C5215" s="1" t="s">
        <v>16</v>
      </c>
      <c r="D5215" s="2">
        <v>42536</v>
      </c>
      <c r="E5215" s="1" t="s">
        <v>31</v>
      </c>
      <c r="F5215" s="1" t="s">
        <v>1552</v>
      </c>
      <c r="G5215">
        <v>25</v>
      </c>
      <c r="H5215">
        <v>12.28</v>
      </c>
      <c r="I5215">
        <v>0.08</v>
      </c>
      <c r="J5215">
        <v>6.47</v>
      </c>
      <c r="K5215" s="1" t="s">
        <v>25</v>
      </c>
      <c r="L5215" s="1" t="s">
        <v>26</v>
      </c>
      <c r="M5215" s="2">
        <v>42545</v>
      </c>
      <c r="N5215">
        <v>282.44</v>
      </c>
      <c r="O5215">
        <v>9</v>
      </c>
    </row>
    <row r="5216" spans="1:15" x14ac:dyDescent="0.25">
      <c r="A5216">
        <v>771</v>
      </c>
      <c r="B5216" s="1" t="s">
        <v>522</v>
      </c>
      <c r="C5216" s="1" t="s">
        <v>16</v>
      </c>
      <c r="D5216" s="2">
        <v>42536</v>
      </c>
      <c r="E5216" s="1" t="s">
        <v>28</v>
      </c>
      <c r="F5216" s="1" t="s">
        <v>951</v>
      </c>
      <c r="G5216">
        <v>18</v>
      </c>
      <c r="H5216">
        <v>4.9800000000000004</v>
      </c>
      <c r="I5216">
        <v>0.08</v>
      </c>
      <c r="J5216">
        <v>4.72</v>
      </c>
      <c r="K5216" s="1" t="s">
        <v>25</v>
      </c>
      <c r="L5216" s="1" t="s">
        <v>26</v>
      </c>
      <c r="M5216" s="2">
        <v>42537</v>
      </c>
      <c r="N5216">
        <v>82.47</v>
      </c>
      <c r="O5216">
        <v>1</v>
      </c>
    </row>
    <row r="5217" spans="1:15" x14ac:dyDescent="0.25">
      <c r="A5217">
        <v>36704</v>
      </c>
      <c r="B5217" s="1" t="s">
        <v>1603</v>
      </c>
      <c r="C5217" s="1" t="s">
        <v>22</v>
      </c>
      <c r="D5217" s="2">
        <v>42536</v>
      </c>
      <c r="E5217" s="1" t="s">
        <v>23</v>
      </c>
      <c r="F5217" s="1" t="s">
        <v>1819</v>
      </c>
      <c r="G5217">
        <v>43</v>
      </c>
      <c r="H5217">
        <v>3.14</v>
      </c>
      <c r="I5217">
        <v>7.0000000000000007E-2</v>
      </c>
      <c r="J5217">
        <v>1.1399999999999999</v>
      </c>
      <c r="K5217" s="1" t="s">
        <v>19</v>
      </c>
      <c r="L5217" s="1" t="s">
        <v>40</v>
      </c>
      <c r="M5217" s="2">
        <v>42537</v>
      </c>
      <c r="N5217">
        <v>125.57</v>
      </c>
      <c r="O5217">
        <v>1</v>
      </c>
    </row>
    <row r="5218" spans="1:15" x14ac:dyDescent="0.25">
      <c r="A5218">
        <v>36704</v>
      </c>
      <c r="B5218" s="1" t="s">
        <v>1603</v>
      </c>
      <c r="C5218" s="1" t="s">
        <v>22</v>
      </c>
      <c r="D5218" s="2">
        <v>42536</v>
      </c>
      <c r="E5218" s="1" t="s">
        <v>23</v>
      </c>
      <c r="F5218" s="1" t="s">
        <v>1153</v>
      </c>
      <c r="G5218">
        <v>19</v>
      </c>
      <c r="H5218">
        <v>3.57</v>
      </c>
      <c r="I5218">
        <v>0.08</v>
      </c>
      <c r="J5218">
        <v>4.17</v>
      </c>
      <c r="K5218" s="1" t="s">
        <v>25</v>
      </c>
      <c r="L5218" s="1" t="s">
        <v>69</v>
      </c>
      <c r="M5218" s="2">
        <v>42538</v>
      </c>
      <c r="N5218">
        <v>62.4</v>
      </c>
      <c r="O5218">
        <v>2</v>
      </c>
    </row>
    <row r="5219" spans="1:15" x14ac:dyDescent="0.25">
      <c r="A5219">
        <v>613</v>
      </c>
      <c r="B5219" s="1" t="s">
        <v>1686</v>
      </c>
      <c r="C5219" s="1" t="s">
        <v>22</v>
      </c>
      <c r="D5219" s="2">
        <v>42537</v>
      </c>
      <c r="E5219" s="1" t="s">
        <v>23</v>
      </c>
      <c r="F5219" s="1" t="s">
        <v>1400</v>
      </c>
      <c r="G5219">
        <v>12</v>
      </c>
      <c r="H5219">
        <v>7.3</v>
      </c>
      <c r="I5219">
        <v>0.03</v>
      </c>
      <c r="J5219">
        <v>7.72</v>
      </c>
      <c r="K5219" s="1" t="s">
        <v>25</v>
      </c>
      <c r="L5219" s="1" t="s">
        <v>26</v>
      </c>
      <c r="M5219" s="2">
        <v>42537</v>
      </c>
      <c r="N5219">
        <v>84.97</v>
      </c>
      <c r="O5219">
        <v>0</v>
      </c>
    </row>
    <row r="5220" spans="1:15" x14ac:dyDescent="0.25">
      <c r="A5220">
        <v>613</v>
      </c>
      <c r="B5220" s="1" t="s">
        <v>1686</v>
      </c>
      <c r="C5220" s="1" t="s">
        <v>22</v>
      </c>
      <c r="D5220" s="2">
        <v>42537</v>
      </c>
      <c r="E5220" s="1" t="s">
        <v>23</v>
      </c>
      <c r="F5220" s="1" t="s">
        <v>1867</v>
      </c>
      <c r="G5220">
        <v>22</v>
      </c>
      <c r="H5220">
        <v>42.76</v>
      </c>
      <c r="I5220">
        <v>0.09</v>
      </c>
      <c r="J5220">
        <v>6.22</v>
      </c>
      <c r="K5220" s="1" t="s">
        <v>25</v>
      </c>
      <c r="L5220" s="1" t="s">
        <v>26</v>
      </c>
      <c r="M5220" s="2">
        <v>42538</v>
      </c>
      <c r="N5220">
        <v>856.06</v>
      </c>
      <c r="O5220">
        <v>1</v>
      </c>
    </row>
    <row r="5221" spans="1:15" x14ac:dyDescent="0.25">
      <c r="A5221">
        <v>1538</v>
      </c>
      <c r="B5221" s="1" t="s">
        <v>1716</v>
      </c>
      <c r="C5221" s="1" t="s">
        <v>16</v>
      </c>
      <c r="D5221" s="2">
        <v>42537</v>
      </c>
      <c r="E5221" s="1" t="s">
        <v>17</v>
      </c>
      <c r="F5221" s="1" t="s">
        <v>334</v>
      </c>
      <c r="G5221">
        <v>15</v>
      </c>
      <c r="H5221">
        <v>95.99</v>
      </c>
      <c r="I5221">
        <v>0</v>
      </c>
      <c r="J5221">
        <v>4.9000000000000004</v>
      </c>
      <c r="K5221" s="1" t="s">
        <v>25</v>
      </c>
      <c r="L5221" s="1" t="s">
        <v>26</v>
      </c>
      <c r="M5221" s="2">
        <v>42538</v>
      </c>
      <c r="N5221">
        <v>1439.85</v>
      </c>
      <c r="O5221">
        <v>1</v>
      </c>
    </row>
    <row r="5222" spans="1:15" x14ac:dyDescent="0.25">
      <c r="A5222">
        <v>47398</v>
      </c>
      <c r="B5222" s="1" t="s">
        <v>838</v>
      </c>
      <c r="C5222" s="1" t="s">
        <v>16</v>
      </c>
      <c r="D5222" s="2">
        <v>42537</v>
      </c>
      <c r="E5222" s="1" t="s">
        <v>86</v>
      </c>
      <c r="F5222" s="1" t="s">
        <v>1012</v>
      </c>
      <c r="G5222">
        <v>6</v>
      </c>
      <c r="H5222">
        <v>262.11</v>
      </c>
      <c r="I5222">
        <v>0.03</v>
      </c>
      <c r="J5222">
        <v>62.74</v>
      </c>
      <c r="K5222" s="1" t="s">
        <v>33</v>
      </c>
      <c r="L5222" s="1" t="s">
        <v>48</v>
      </c>
      <c r="M5222" s="2">
        <v>42539</v>
      </c>
      <c r="N5222">
        <v>1525.48</v>
      </c>
      <c r="O5222">
        <v>2</v>
      </c>
    </row>
    <row r="5223" spans="1:15" x14ac:dyDescent="0.25">
      <c r="A5223">
        <v>18340</v>
      </c>
      <c r="B5223" s="1" t="s">
        <v>673</v>
      </c>
      <c r="C5223" s="1" t="s">
        <v>16</v>
      </c>
      <c r="D5223" s="2">
        <v>42537</v>
      </c>
      <c r="E5223" s="1" t="s">
        <v>86</v>
      </c>
      <c r="F5223" s="1" t="s">
        <v>378</v>
      </c>
      <c r="G5223">
        <v>20</v>
      </c>
      <c r="H5223">
        <v>7.28</v>
      </c>
      <c r="I5223">
        <v>0.1</v>
      </c>
      <c r="J5223">
        <v>11.15</v>
      </c>
      <c r="K5223" s="1" t="s">
        <v>19</v>
      </c>
      <c r="L5223" s="1" t="s">
        <v>26</v>
      </c>
      <c r="M5223" s="2">
        <v>42538</v>
      </c>
      <c r="N5223">
        <v>131.04</v>
      </c>
      <c r="O5223">
        <v>1</v>
      </c>
    </row>
    <row r="5224" spans="1:15" x14ac:dyDescent="0.25">
      <c r="A5224">
        <v>18340</v>
      </c>
      <c r="B5224" s="1" t="s">
        <v>673</v>
      </c>
      <c r="C5224" s="1" t="s">
        <v>22</v>
      </c>
      <c r="D5224" s="2">
        <v>42537</v>
      </c>
      <c r="E5224" s="1" t="s">
        <v>86</v>
      </c>
      <c r="F5224" s="1" t="s">
        <v>446</v>
      </c>
      <c r="G5224">
        <v>28</v>
      </c>
      <c r="H5224">
        <v>6.48</v>
      </c>
      <c r="I5224">
        <v>0.01</v>
      </c>
      <c r="J5224">
        <v>10.050000000000001</v>
      </c>
      <c r="K5224" s="1" t="s">
        <v>19</v>
      </c>
      <c r="L5224" s="1" t="s">
        <v>26</v>
      </c>
      <c r="M5224" s="2">
        <v>42538</v>
      </c>
      <c r="N5224">
        <v>179.63</v>
      </c>
      <c r="O5224">
        <v>1</v>
      </c>
    </row>
    <row r="5225" spans="1:15" x14ac:dyDescent="0.25">
      <c r="A5225">
        <v>36994</v>
      </c>
      <c r="B5225" s="1" t="s">
        <v>1001</v>
      </c>
      <c r="C5225" s="1" t="s">
        <v>36</v>
      </c>
      <c r="D5225" s="2">
        <v>42537</v>
      </c>
      <c r="E5225" s="1" t="s">
        <v>28</v>
      </c>
      <c r="F5225" s="1" t="s">
        <v>842</v>
      </c>
      <c r="G5225">
        <v>40</v>
      </c>
      <c r="H5225">
        <v>130.97999999999999</v>
      </c>
      <c r="I5225">
        <v>0.03</v>
      </c>
      <c r="J5225">
        <v>30</v>
      </c>
      <c r="K5225" s="1" t="s">
        <v>33</v>
      </c>
      <c r="L5225" s="1" t="s">
        <v>34</v>
      </c>
      <c r="M5225" s="2">
        <v>42537</v>
      </c>
      <c r="N5225">
        <v>5082.0200000000004</v>
      </c>
      <c r="O5225">
        <v>0</v>
      </c>
    </row>
    <row r="5226" spans="1:15" x14ac:dyDescent="0.25">
      <c r="A5226">
        <v>12293</v>
      </c>
      <c r="B5226" s="1" t="s">
        <v>1581</v>
      </c>
      <c r="C5226" s="1" t="s">
        <v>22</v>
      </c>
      <c r="D5226" s="2">
        <v>42538</v>
      </c>
      <c r="E5226" s="1" t="s">
        <v>23</v>
      </c>
      <c r="F5226" s="1" t="s">
        <v>181</v>
      </c>
      <c r="G5226">
        <v>31</v>
      </c>
      <c r="H5226">
        <v>8.74</v>
      </c>
      <c r="I5226">
        <v>0</v>
      </c>
      <c r="J5226">
        <v>1.39</v>
      </c>
      <c r="K5226" s="1" t="s">
        <v>25</v>
      </c>
      <c r="L5226" s="1" t="s">
        <v>26</v>
      </c>
      <c r="M5226" s="2">
        <v>42539</v>
      </c>
      <c r="N5226">
        <v>270.94</v>
      </c>
      <c r="O5226">
        <v>1</v>
      </c>
    </row>
    <row r="5227" spans="1:15" x14ac:dyDescent="0.25">
      <c r="A5227">
        <v>38786</v>
      </c>
      <c r="B5227" s="1" t="s">
        <v>586</v>
      </c>
      <c r="C5227" s="1" t="s">
        <v>22</v>
      </c>
      <c r="D5227" s="2">
        <v>42538</v>
      </c>
      <c r="E5227" s="1" t="s">
        <v>86</v>
      </c>
      <c r="F5227" s="1" t="s">
        <v>917</v>
      </c>
      <c r="G5227">
        <v>10</v>
      </c>
      <c r="H5227">
        <v>23.99</v>
      </c>
      <c r="I5227">
        <v>0.09</v>
      </c>
      <c r="J5227">
        <v>15.68</v>
      </c>
      <c r="K5227" s="1" t="s">
        <v>33</v>
      </c>
      <c r="L5227" s="1" t="s">
        <v>34</v>
      </c>
      <c r="M5227" s="2">
        <v>42540</v>
      </c>
      <c r="N5227">
        <v>218.31</v>
      </c>
      <c r="O5227">
        <v>2</v>
      </c>
    </row>
    <row r="5228" spans="1:15" x14ac:dyDescent="0.25">
      <c r="A5228">
        <v>44609</v>
      </c>
      <c r="B5228" s="1" t="s">
        <v>688</v>
      </c>
      <c r="C5228" s="1" t="s">
        <v>36</v>
      </c>
      <c r="D5228" s="2">
        <v>42538</v>
      </c>
      <c r="E5228" s="1" t="s">
        <v>31</v>
      </c>
      <c r="F5228" s="1" t="s">
        <v>971</v>
      </c>
      <c r="G5228">
        <v>28</v>
      </c>
      <c r="H5228">
        <v>19.84</v>
      </c>
      <c r="I5228">
        <v>0.08</v>
      </c>
      <c r="J5228">
        <v>4.0999999999999996</v>
      </c>
      <c r="K5228" s="1" t="s">
        <v>25</v>
      </c>
      <c r="L5228" s="1" t="s">
        <v>40</v>
      </c>
      <c r="M5228" s="2">
        <v>42543</v>
      </c>
      <c r="N5228">
        <v>511.08</v>
      </c>
      <c r="O5228">
        <v>5</v>
      </c>
    </row>
    <row r="5229" spans="1:15" x14ac:dyDescent="0.25">
      <c r="A5229">
        <v>44609</v>
      </c>
      <c r="B5229" s="1" t="s">
        <v>688</v>
      </c>
      <c r="C5229" s="1" t="s">
        <v>22</v>
      </c>
      <c r="D5229" s="2">
        <v>42538</v>
      </c>
      <c r="E5229" s="1" t="s">
        <v>31</v>
      </c>
      <c r="F5229" s="1" t="s">
        <v>1172</v>
      </c>
      <c r="G5229">
        <v>37</v>
      </c>
      <c r="H5229">
        <v>1.48</v>
      </c>
      <c r="I5229">
        <v>0.04</v>
      </c>
      <c r="J5229">
        <v>0.7</v>
      </c>
      <c r="K5229" s="1" t="s">
        <v>19</v>
      </c>
      <c r="L5229" s="1" t="s">
        <v>40</v>
      </c>
      <c r="M5229" s="2">
        <v>42542</v>
      </c>
      <c r="N5229">
        <v>52.57</v>
      </c>
      <c r="O5229">
        <v>4</v>
      </c>
    </row>
    <row r="5230" spans="1:15" x14ac:dyDescent="0.25">
      <c r="A5230">
        <v>57376</v>
      </c>
      <c r="B5230" s="1" t="s">
        <v>877</v>
      </c>
      <c r="C5230" s="1" t="s">
        <v>36</v>
      </c>
      <c r="D5230" s="2">
        <v>42539</v>
      </c>
      <c r="E5230" s="1" t="s">
        <v>28</v>
      </c>
      <c r="F5230" s="1" t="s">
        <v>1293</v>
      </c>
      <c r="G5230">
        <v>44</v>
      </c>
      <c r="H5230">
        <v>10.52</v>
      </c>
      <c r="I5230">
        <v>7.0000000000000007E-2</v>
      </c>
      <c r="J5230">
        <v>7.94</v>
      </c>
      <c r="K5230" s="1" t="s">
        <v>25</v>
      </c>
      <c r="L5230" s="1" t="s">
        <v>69</v>
      </c>
      <c r="M5230" s="2">
        <v>42541</v>
      </c>
      <c r="N5230">
        <v>430.48</v>
      </c>
      <c r="O5230">
        <v>2</v>
      </c>
    </row>
    <row r="5231" spans="1:15" x14ac:dyDescent="0.25">
      <c r="A5231">
        <v>57376</v>
      </c>
      <c r="B5231" s="1" t="s">
        <v>877</v>
      </c>
      <c r="C5231" s="1" t="s">
        <v>22</v>
      </c>
      <c r="D5231" s="2">
        <v>42539</v>
      </c>
      <c r="E5231" s="1" t="s">
        <v>28</v>
      </c>
      <c r="F5231" s="1" t="s">
        <v>1328</v>
      </c>
      <c r="G5231">
        <v>6</v>
      </c>
      <c r="H5231">
        <v>65.989999999999995</v>
      </c>
      <c r="I5231">
        <v>7.0000000000000007E-2</v>
      </c>
      <c r="J5231">
        <v>5.31</v>
      </c>
      <c r="K5231" s="1" t="s">
        <v>25</v>
      </c>
      <c r="L5231" s="1" t="s">
        <v>26</v>
      </c>
      <c r="M5231" s="2">
        <v>42539</v>
      </c>
      <c r="N5231">
        <v>368.22</v>
      </c>
      <c r="O5231">
        <v>0</v>
      </c>
    </row>
    <row r="5232" spans="1:15" x14ac:dyDescent="0.25">
      <c r="A5232">
        <v>29862</v>
      </c>
      <c r="B5232" s="1" t="s">
        <v>349</v>
      </c>
      <c r="C5232" s="1" t="s">
        <v>22</v>
      </c>
      <c r="D5232" s="2">
        <v>42539</v>
      </c>
      <c r="E5232" s="1" t="s">
        <v>86</v>
      </c>
      <c r="F5232" s="1" t="s">
        <v>2011</v>
      </c>
      <c r="G5232">
        <v>34</v>
      </c>
      <c r="H5232">
        <v>6.48</v>
      </c>
      <c r="I5232">
        <v>0.08</v>
      </c>
      <c r="J5232">
        <v>5.86</v>
      </c>
      <c r="K5232" s="1" t="s">
        <v>25</v>
      </c>
      <c r="L5232" s="1" t="s">
        <v>26</v>
      </c>
      <c r="M5232" s="2">
        <v>42541</v>
      </c>
      <c r="N5232">
        <v>202.69</v>
      </c>
      <c r="O5232">
        <v>2</v>
      </c>
    </row>
    <row r="5233" spans="1:15" x14ac:dyDescent="0.25">
      <c r="A5233">
        <v>8902</v>
      </c>
      <c r="B5233" s="1" t="s">
        <v>900</v>
      </c>
      <c r="C5233" s="1" t="s">
        <v>16</v>
      </c>
      <c r="D5233" s="2">
        <v>42539</v>
      </c>
      <c r="E5233" s="1" t="s">
        <v>23</v>
      </c>
      <c r="F5233" s="1" t="s">
        <v>1713</v>
      </c>
      <c r="G5233">
        <v>27</v>
      </c>
      <c r="H5233">
        <v>6.48</v>
      </c>
      <c r="I5233">
        <v>0.05</v>
      </c>
      <c r="J5233">
        <v>5.94</v>
      </c>
      <c r="K5233" s="1" t="s">
        <v>25</v>
      </c>
      <c r="L5233" s="1" t="s">
        <v>26</v>
      </c>
      <c r="M5233" s="2">
        <v>42541</v>
      </c>
      <c r="N5233">
        <v>166.21</v>
      </c>
      <c r="O5233">
        <v>2</v>
      </c>
    </row>
    <row r="5234" spans="1:15" x14ac:dyDescent="0.25">
      <c r="A5234">
        <v>24038</v>
      </c>
      <c r="B5234" s="1" t="s">
        <v>1634</v>
      </c>
      <c r="C5234" s="1" t="s">
        <v>22</v>
      </c>
      <c r="D5234" s="2">
        <v>42540</v>
      </c>
      <c r="E5234" s="1" t="s">
        <v>23</v>
      </c>
      <c r="F5234" s="1" t="s">
        <v>1136</v>
      </c>
      <c r="G5234">
        <v>38</v>
      </c>
      <c r="H5234">
        <v>2.78</v>
      </c>
      <c r="I5234">
        <v>0.1</v>
      </c>
      <c r="J5234">
        <v>1.34</v>
      </c>
      <c r="K5234" s="1" t="s">
        <v>25</v>
      </c>
      <c r="L5234" s="1" t="s">
        <v>40</v>
      </c>
      <c r="M5234" s="2">
        <v>42542</v>
      </c>
      <c r="N5234">
        <v>95.08</v>
      </c>
      <c r="O5234">
        <v>2</v>
      </c>
    </row>
    <row r="5235" spans="1:15" x14ac:dyDescent="0.25">
      <c r="A5235">
        <v>26531</v>
      </c>
      <c r="B5235" s="1" t="s">
        <v>2006</v>
      </c>
      <c r="C5235" s="1" t="s">
        <v>16</v>
      </c>
      <c r="D5235" s="2">
        <v>42540</v>
      </c>
      <c r="E5235" s="1" t="s">
        <v>86</v>
      </c>
      <c r="F5235" s="1" t="s">
        <v>1386</v>
      </c>
      <c r="G5235">
        <v>26</v>
      </c>
      <c r="H5235">
        <v>205.99</v>
      </c>
      <c r="I5235">
        <v>0</v>
      </c>
      <c r="J5235">
        <v>5.26</v>
      </c>
      <c r="K5235" s="1" t="s">
        <v>25</v>
      </c>
      <c r="L5235" s="1" t="s">
        <v>26</v>
      </c>
      <c r="M5235" s="2">
        <v>42542</v>
      </c>
      <c r="N5235">
        <v>5355.74</v>
      </c>
      <c r="O5235">
        <v>2</v>
      </c>
    </row>
    <row r="5236" spans="1:15" x14ac:dyDescent="0.25">
      <c r="A5236">
        <v>24038</v>
      </c>
      <c r="B5236" s="1" t="s">
        <v>1634</v>
      </c>
      <c r="C5236" s="1" t="s">
        <v>36</v>
      </c>
      <c r="D5236" s="2">
        <v>42540</v>
      </c>
      <c r="E5236" s="1" t="s">
        <v>23</v>
      </c>
      <c r="F5236" s="1" t="s">
        <v>650</v>
      </c>
      <c r="G5236">
        <v>15</v>
      </c>
      <c r="H5236">
        <v>65.989999999999995</v>
      </c>
      <c r="I5236">
        <v>0</v>
      </c>
      <c r="J5236">
        <v>5.26</v>
      </c>
      <c r="K5236" s="1" t="s">
        <v>19</v>
      </c>
      <c r="L5236" s="1" t="s">
        <v>26</v>
      </c>
      <c r="M5236" s="2">
        <v>42542</v>
      </c>
      <c r="N5236">
        <v>989.85</v>
      </c>
      <c r="O5236">
        <v>2</v>
      </c>
    </row>
    <row r="5237" spans="1:15" x14ac:dyDescent="0.25">
      <c r="A5237">
        <v>16737</v>
      </c>
      <c r="B5237" s="1" t="s">
        <v>2025</v>
      </c>
      <c r="C5237" s="1" t="s">
        <v>16</v>
      </c>
      <c r="D5237" s="2">
        <v>42540</v>
      </c>
      <c r="E5237" s="1" t="s">
        <v>17</v>
      </c>
      <c r="F5237" s="1" t="s">
        <v>195</v>
      </c>
      <c r="G5237">
        <v>15</v>
      </c>
      <c r="H5237">
        <v>90.48</v>
      </c>
      <c r="I5237">
        <v>0.01</v>
      </c>
      <c r="J5237">
        <v>19.989999999999998</v>
      </c>
      <c r="K5237" s="1" t="s">
        <v>25</v>
      </c>
      <c r="L5237" s="1" t="s">
        <v>26</v>
      </c>
      <c r="M5237" s="2">
        <v>42541</v>
      </c>
      <c r="N5237">
        <v>1343.63</v>
      </c>
      <c r="O5237">
        <v>1</v>
      </c>
    </row>
    <row r="5238" spans="1:15" x14ac:dyDescent="0.25">
      <c r="A5238">
        <v>51360</v>
      </c>
      <c r="B5238" s="1" t="s">
        <v>673</v>
      </c>
      <c r="C5238" s="1" t="s">
        <v>36</v>
      </c>
      <c r="D5238" s="2">
        <v>42540</v>
      </c>
      <c r="E5238" s="1" t="s">
        <v>86</v>
      </c>
      <c r="F5238" s="1" t="s">
        <v>552</v>
      </c>
      <c r="G5238">
        <v>12</v>
      </c>
      <c r="H5238">
        <v>3.69</v>
      </c>
      <c r="I5238">
        <v>0</v>
      </c>
      <c r="J5238">
        <v>0.5</v>
      </c>
      <c r="K5238" s="1" t="s">
        <v>25</v>
      </c>
      <c r="L5238" s="1" t="s">
        <v>26</v>
      </c>
      <c r="M5238" s="2">
        <v>42542</v>
      </c>
      <c r="N5238">
        <v>44.28</v>
      </c>
      <c r="O5238">
        <v>2</v>
      </c>
    </row>
    <row r="5239" spans="1:15" x14ac:dyDescent="0.25">
      <c r="A5239">
        <v>32806</v>
      </c>
      <c r="B5239" s="1" t="s">
        <v>89</v>
      </c>
      <c r="C5239" s="1" t="s">
        <v>22</v>
      </c>
      <c r="D5239" s="2">
        <v>42541</v>
      </c>
      <c r="E5239" s="1" t="s">
        <v>28</v>
      </c>
      <c r="F5239" s="1" t="s">
        <v>1944</v>
      </c>
      <c r="G5239">
        <v>8</v>
      </c>
      <c r="H5239">
        <v>20.239999999999998</v>
      </c>
      <c r="I5239">
        <v>0.02</v>
      </c>
      <c r="J5239">
        <v>8.99</v>
      </c>
      <c r="K5239" s="1" t="s">
        <v>25</v>
      </c>
      <c r="L5239" s="1" t="s">
        <v>69</v>
      </c>
      <c r="M5239" s="2">
        <v>42542</v>
      </c>
      <c r="N5239">
        <v>158.68</v>
      </c>
      <c r="O5239">
        <v>1</v>
      </c>
    </row>
    <row r="5240" spans="1:15" x14ac:dyDescent="0.25">
      <c r="A5240">
        <v>42850</v>
      </c>
      <c r="B5240" s="1" t="s">
        <v>631</v>
      </c>
      <c r="C5240" s="1" t="s">
        <v>16</v>
      </c>
      <c r="D5240" s="2">
        <v>42541</v>
      </c>
      <c r="E5240" s="1" t="s">
        <v>86</v>
      </c>
      <c r="F5240" s="1" t="s">
        <v>1836</v>
      </c>
      <c r="G5240">
        <v>27</v>
      </c>
      <c r="H5240">
        <v>29.99</v>
      </c>
      <c r="I5240">
        <v>0.05</v>
      </c>
      <c r="J5240">
        <v>5.5</v>
      </c>
      <c r="K5240" s="1" t="s">
        <v>19</v>
      </c>
      <c r="L5240" s="1" t="s">
        <v>26</v>
      </c>
      <c r="M5240" s="2">
        <v>42542</v>
      </c>
      <c r="N5240">
        <v>769.24</v>
      </c>
      <c r="O5240">
        <v>1</v>
      </c>
    </row>
    <row r="5241" spans="1:15" x14ac:dyDescent="0.25">
      <c r="A5241">
        <v>32807</v>
      </c>
      <c r="B5241" s="1" t="s">
        <v>1592</v>
      </c>
      <c r="C5241" s="1" t="s">
        <v>22</v>
      </c>
      <c r="D5241" s="2">
        <v>42541</v>
      </c>
      <c r="E5241" s="1" t="s">
        <v>23</v>
      </c>
      <c r="F5241" s="1" t="s">
        <v>1440</v>
      </c>
      <c r="G5241">
        <v>48</v>
      </c>
      <c r="H5241">
        <v>3.69</v>
      </c>
      <c r="I5241">
        <v>0.1</v>
      </c>
      <c r="J5241">
        <v>0.5</v>
      </c>
      <c r="K5241" s="1" t="s">
        <v>19</v>
      </c>
      <c r="L5241" s="1" t="s">
        <v>26</v>
      </c>
      <c r="M5241" s="2">
        <v>42542</v>
      </c>
      <c r="N5241">
        <v>159.41</v>
      </c>
      <c r="O5241">
        <v>1</v>
      </c>
    </row>
    <row r="5242" spans="1:15" x14ac:dyDescent="0.25">
      <c r="A5242">
        <v>32807</v>
      </c>
      <c r="B5242" s="1" t="s">
        <v>1592</v>
      </c>
      <c r="C5242" s="1" t="s">
        <v>22</v>
      </c>
      <c r="D5242" s="2">
        <v>42541</v>
      </c>
      <c r="E5242" s="1" t="s">
        <v>23</v>
      </c>
      <c r="F5242" s="1" t="s">
        <v>904</v>
      </c>
      <c r="G5242">
        <v>33</v>
      </c>
      <c r="H5242">
        <v>6.68</v>
      </c>
      <c r="I5242">
        <v>0.02</v>
      </c>
      <c r="J5242">
        <v>5.2</v>
      </c>
      <c r="K5242" s="1" t="s">
        <v>25</v>
      </c>
      <c r="L5242" s="1" t="s">
        <v>26</v>
      </c>
      <c r="M5242" s="2">
        <v>42543</v>
      </c>
      <c r="N5242">
        <v>216.03</v>
      </c>
      <c r="O5242">
        <v>2</v>
      </c>
    </row>
    <row r="5243" spans="1:15" x14ac:dyDescent="0.25">
      <c r="A5243">
        <v>51462</v>
      </c>
      <c r="B5243" s="1" t="s">
        <v>2026</v>
      </c>
      <c r="C5243" s="1" t="s">
        <v>36</v>
      </c>
      <c r="D5243" s="2">
        <v>42542</v>
      </c>
      <c r="E5243" s="1" t="s">
        <v>86</v>
      </c>
      <c r="F5243" s="1" t="s">
        <v>2027</v>
      </c>
      <c r="G5243">
        <v>15</v>
      </c>
      <c r="H5243">
        <v>28.15</v>
      </c>
      <c r="I5243">
        <v>0.08</v>
      </c>
      <c r="J5243">
        <v>8.99</v>
      </c>
      <c r="K5243" s="1" t="s">
        <v>19</v>
      </c>
      <c r="L5243" s="1" t="s">
        <v>69</v>
      </c>
      <c r="M5243" s="2">
        <v>42544</v>
      </c>
      <c r="N5243">
        <v>388.47</v>
      </c>
      <c r="O5243">
        <v>2</v>
      </c>
    </row>
    <row r="5244" spans="1:15" x14ac:dyDescent="0.25">
      <c r="A5244">
        <v>54150</v>
      </c>
      <c r="B5244" s="1" t="s">
        <v>1902</v>
      </c>
      <c r="C5244" s="1" t="s">
        <v>16</v>
      </c>
      <c r="D5244" s="2">
        <v>42542</v>
      </c>
      <c r="E5244" s="1" t="s">
        <v>28</v>
      </c>
      <c r="F5244" s="1" t="s">
        <v>1969</v>
      </c>
      <c r="G5244">
        <v>12</v>
      </c>
      <c r="H5244">
        <v>195.99</v>
      </c>
      <c r="I5244">
        <v>0.01</v>
      </c>
      <c r="J5244">
        <v>3.99</v>
      </c>
      <c r="K5244" s="1" t="s">
        <v>19</v>
      </c>
      <c r="L5244" s="1" t="s">
        <v>26</v>
      </c>
      <c r="M5244" s="2">
        <v>42542</v>
      </c>
      <c r="N5244">
        <v>2328.36</v>
      </c>
      <c r="O5244">
        <v>0</v>
      </c>
    </row>
    <row r="5245" spans="1:15" x14ac:dyDescent="0.25">
      <c r="A5245">
        <v>10340</v>
      </c>
      <c r="B5245" s="1" t="s">
        <v>886</v>
      </c>
      <c r="C5245" s="1" t="s">
        <v>36</v>
      </c>
      <c r="D5245" s="2">
        <v>42542</v>
      </c>
      <c r="E5245" s="1" t="s">
        <v>23</v>
      </c>
      <c r="F5245" s="1" t="s">
        <v>1491</v>
      </c>
      <c r="G5245">
        <v>24</v>
      </c>
      <c r="H5245">
        <v>320.98</v>
      </c>
      <c r="I5245">
        <v>0.03</v>
      </c>
      <c r="J5245">
        <v>24.49</v>
      </c>
      <c r="K5245" s="1" t="s">
        <v>25</v>
      </c>
      <c r="L5245" s="1" t="s">
        <v>20</v>
      </c>
      <c r="M5245" s="2">
        <v>42543</v>
      </c>
      <c r="N5245">
        <v>7472.41</v>
      </c>
      <c r="O5245">
        <v>1</v>
      </c>
    </row>
    <row r="5246" spans="1:15" x14ac:dyDescent="0.25">
      <c r="A5246">
        <v>10340</v>
      </c>
      <c r="B5246" s="1" t="s">
        <v>886</v>
      </c>
      <c r="C5246" s="1" t="s">
        <v>16</v>
      </c>
      <c r="D5246" s="2">
        <v>42542</v>
      </c>
      <c r="E5246" s="1" t="s">
        <v>23</v>
      </c>
      <c r="F5246" s="1" t="s">
        <v>218</v>
      </c>
      <c r="G5246">
        <v>2</v>
      </c>
      <c r="H5246">
        <v>110.98</v>
      </c>
      <c r="I5246">
        <v>0.08</v>
      </c>
      <c r="J5246">
        <v>13.99</v>
      </c>
      <c r="K5246" s="1" t="s">
        <v>25</v>
      </c>
      <c r="L5246" s="1" t="s">
        <v>57</v>
      </c>
      <c r="M5246" s="2">
        <v>42543</v>
      </c>
      <c r="N5246">
        <v>204.2</v>
      </c>
      <c r="O5246">
        <v>1</v>
      </c>
    </row>
    <row r="5247" spans="1:15" x14ac:dyDescent="0.25">
      <c r="A5247">
        <v>10340</v>
      </c>
      <c r="B5247" s="1" t="s">
        <v>886</v>
      </c>
      <c r="C5247" s="1" t="s">
        <v>16</v>
      </c>
      <c r="D5247" s="2">
        <v>42542</v>
      </c>
      <c r="E5247" s="1" t="s">
        <v>23</v>
      </c>
      <c r="F5247" s="1" t="s">
        <v>861</v>
      </c>
      <c r="G5247">
        <v>15</v>
      </c>
      <c r="H5247">
        <v>22.01</v>
      </c>
      <c r="I5247">
        <v>0.09</v>
      </c>
      <c r="J5247">
        <v>5.53</v>
      </c>
      <c r="K5247" s="1" t="s">
        <v>25</v>
      </c>
      <c r="L5247" s="1" t="s">
        <v>69</v>
      </c>
      <c r="M5247" s="2">
        <v>42545</v>
      </c>
      <c r="N5247">
        <v>300.44</v>
      </c>
      <c r="O5247">
        <v>3</v>
      </c>
    </row>
    <row r="5248" spans="1:15" x14ac:dyDescent="0.25">
      <c r="A5248">
        <v>11425</v>
      </c>
      <c r="B5248" s="1" t="s">
        <v>1502</v>
      </c>
      <c r="C5248" s="1" t="s">
        <v>36</v>
      </c>
      <c r="D5248" s="2">
        <v>42542</v>
      </c>
      <c r="E5248" s="1" t="s">
        <v>28</v>
      </c>
      <c r="F5248" s="1" t="s">
        <v>1562</v>
      </c>
      <c r="G5248">
        <v>29</v>
      </c>
      <c r="H5248">
        <v>16.91</v>
      </c>
      <c r="I5248">
        <v>0.1</v>
      </c>
      <c r="J5248">
        <v>6.25</v>
      </c>
      <c r="K5248" s="1" t="s">
        <v>25</v>
      </c>
      <c r="L5248" s="1" t="s">
        <v>26</v>
      </c>
      <c r="M5248" s="2">
        <v>42543</v>
      </c>
      <c r="N5248">
        <v>441.35</v>
      </c>
      <c r="O5248">
        <v>1</v>
      </c>
    </row>
    <row r="5249" spans="1:15" x14ac:dyDescent="0.25">
      <c r="A5249">
        <v>11425</v>
      </c>
      <c r="B5249" s="1" t="s">
        <v>1502</v>
      </c>
      <c r="C5249" s="1" t="s">
        <v>16</v>
      </c>
      <c r="D5249" s="2">
        <v>42542</v>
      </c>
      <c r="E5249" s="1" t="s">
        <v>28</v>
      </c>
      <c r="F5249" s="1" t="s">
        <v>1190</v>
      </c>
      <c r="G5249">
        <v>23</v>
      </c>
      <c r="H5249">
        <v>155.99</v>
      </c>
      <c r="I5249">
        <v>0.04</v>
      </c>
      <c r="J5249">
        <v>8.99</v>
      </c>
      <c r="K5249" s="1" t="s">
        <v>19</v>
      </c>
      <c r="L5249" s="1" t="s">
        <v>26</v>
      </c>
      <c r="M5249" s="2">
        <v>42544</v>
      </c>
      <c r="N5249">
        <v>3444.26</v>
      </c>
      <c r="O5249">
        <v>2</v>
      </c>
    </row>
    <row r="5250" spans="1:15" x14ac:dyDescent="0.25">
      <c r="A5250">
        <v>30944</v>
      </c>
      <c r="B5250" s="1" t="s">
        <v>1569</v>
      </c>
      <c r="C5250" s="1" t="s">
        <v>22</v>
      </c>
      <c r="D5250" s="2">
        <v>42542</v>
      </c>
      <c r="E5250" s="1" t="s">
        <v>28</v>
      </c>
      <c r="F5250" s="1" t="s">
        <v>1988</v>
      </c>
      <c r="G5250">
        <v>32</v>
      </c>
      <c r="H5250">
        <v>16.739999999999998</v>
      </c>
      <c r="I5250">
        <v>0.01</v>
      </c>
      <c r="J5250">
        <v>5.08</v>
      </c>
      <c r="K5250" s="1" t="s">
        <v>25</v>
      </c>
      <c r="L5250" s="1" t="s">
        <v>26</v>
      </c>
      <c r="M5250" s="2">
        <v>42543</v>
      </c>
      <c r="N5250">
        <v>530.32000000000005</v>
      </c>
      <c r="O5250">
        <v>1</v>
      </c>
    </row>
    <row r="5251" spans="1:15" x14ac:dyDescent="0.25">
      <c r="A5251">
        <v>56743</v>
      </c>
      <c r="B5251" s="1" t="s">
        <v>1339</v>
      </c>
      <c r="C5251" s="1" t="s">
        <v>22</v>
      </c>
      <c r="D5251" s="2">
        <v>42542</v>
      </c>
      <c r="E5251" s="1" t="s">
        <v>86</v>
      </c>
      <c r="F5251" s="1" t="s">
        <v>1665</v>
      </c>
      <c r="G5251">
        <v>23</v>
      </c>
      <c r="H5251">
        <v>22.23</v>
      </c>
      <c r="I5251">
        <v>0.06</v>
      </c>
      <c r="J5251">
        <v>8.99</v>
      </c>
      <c r="K5251" s="1" t="s">
        <v>19</v>
      </c>
      <c r="L5251" s="1" t="s">
        <v>69</v>
      </c>
      <c r="M5251" s="2">
        <v>42545</v>
      </c>
      <c r="N5251">
        <v>480.61</v>
      </c>
      <c r="O5251">
        <v>3</v>
      </c>
    </row>
    <row r="5252" spans="1:15" x14ac:dyDescent="0.25">
      <c r="A5252">
        <v>46565</v>
      </c>
      <c r="B5252" s="1" t="s">
        <v>1585</v>
      </c>
      <c r="C5252" s="1" t="s">
        <v>22</v>
      </c>
      <c r="D5252" s="2">
        <v>42542</v>
      </c>
      <c r="E5252" s="1" t="s">
        <v>17</v>
      </c>
      <c r="F5252" s="1" t="s">
        <v>1506</v>
      </c>
      <c r="G5252">
        <v>16</v>
      </c>
      <c r="H5252">
        <v>300.64999999999998</v>
      </c>
      <c r="I5252">
        <v>0.05</v>
      </c>
      <c r="J5252">
        <v>24.49</v>
      </c>
      <c r="K5252" s="1" t="s">
        <v>19</v>
      </c>
      <c r="L5252" s="1" t="s">
        <v>20</v>
      </c>
      <c r="M5252" s="2">
        <v>42542</v>
      </c>
      <c r="N5252">
        <v>4569.88</v>
      </c>
      <c r="O5252">
        <v>0</v>
      </c>
    </row>
    <row r="5253" spans="1:15" x14ac:dyDescent="0.25">
      <c r="A5253">
        <v>46565</v>
      </c>
      <c r="B5253" s="1" t="s">
        <v>1585</v>
      </c>
      <c r="C5253" s="1" t="s">
        <v>22</v>
      </c>
      <c r="D5253" s="2">
        <v>42542</v>
      </c>
      <c r="E5253" s="1" t="s">
        <v>17</v>
      </c>
      <c r="F5253" s="1" t="s">
        <v>776</v>
      </c>
      <c r="G5253">
        <v>50</v>
      </c>
      <c r="H5253">
        <v>17.670000000000002</v>
      </c>
      <c r="I5253">
        <v>0.1</v>
      </c>
      <c r="J5253">
        <v>8.99</v>
      </c>
      <c r="K5253" s="1" t="s">
        <v>25</v>
      </c>
      <c r="L5253" s="1" t="s">
        <v>69</v>
      </c>
      <c r="M5253" s="2">
        <v>42543</v>
      </c>
      <c r="N5253">
        <v>795.15</v>
      </c>
      <c r="O5253">
        <v>1</v>
      </c>
    </row>
    <row r="5254" spans="1:15" x14ac:dyDescent="0.25">
      <c r="A5254">
        <v>46565</v>
      </c>
      <c r="B5254" s="1" t="s">
        <v>1585</v>
      </c>
      <c r="C5254" s="1" t="s">
        <v>36</v>
      </c>
      <c r="D5254" s="2">
        <v>42542</v>
      </c>
      <c r="E5254" s="1" t="s">
        <v>17</v>
      </c>
      <c r="F5254" s="1" t="s">
        <v>1047</v>
      </c>
      <c r="G5254">
        <v>8</v>
      </c>
      <c r="H5254">
        <v>64.650000000000006</v>
      </c>
      <c r="I5254">
        <v>0.01</v>
      </c>
      <c r="J5254">
        <v>35</v>
      </c>
      <c r="K5254" s="1" t="s">
        <v>25</v>
      </c>
      <c r="L5254" s="1" t="s">
        <v>20</v>
      </c>
      <c r="M5254" s="2">
        <v>42544</v>
      </c>
      <c r="N5254">
        <v>512.03</v>
      </c>
      <c r="O5254">
        <v>2</v>
      </c>
    </row>
    <row r="5255" spans="1:15" x14ac:dyDescent="0.25">
      <c r="A5255">
        <v>59812</v>
      </c>
      <c r="B5255" s="1" t="s">
        <v>1981</v>
      </c>
      <c r="C5255" s="1" t="s">
        <v>22</v>
      </c>
      <c r="D5255" s="2">
        <v>42542</v>
      </c>
      <c r="E5255" s="1" t="s">
        <v>86</v>
      </c>
      <c r="F5255" s="1" t="s">
        <v>592</v>
      </c>
      <c r="G5255">
        <v>46</v>
      </c>
      <c r="H5255">
        <v>193.17</v>
      </c>
      <c r="I5255">
        <v>0</v>
      </c>
      <c r="J5255">
        <v>19.989999999999998</v>
      </c>
      <c r="K5255" s="1" t="s">
        <v>25</v>
      </c>
      <c r="L5255" s="1" t="s">
        <v>26</v>
      </c>
      <c r="M5255" s="2">
        <v>42542</v>
      </c>
      <c r="N5255">
        <v>8885.82</v>
      </c>
      <c r="O5255">
        <v>0</v>
      </c>
    </row>
    <row r="5256" spans="1:15" x14ac:dyDescent="0.25">
      <c r="A5256">
        <v>59812</v>
      </c>
      <c r="B5256" s="1" t="s">
        <v>1981</v>
      </c>
      <c r="C5256" s="1" t="s">
        <v>36</v>
      </c>
      <c r="D5256" s="2">
        <v>42542</v>
      </c>
      <c r="E5256" s="1" t="s">
        <v>86</v>
      </c>
      <c r="F5256" s="1" t="s">
        <v>655</v>
      </c>
      <c r="G5256">
        <v>2</v>
      </c>
      <c r="H5256">
        <v>12.64</v>
      </c>
      <c r="I5256">
        <v>0.06</v>
      </c>
      <c r="J5256">
        <v>4.9800000000000004</v>
      </c>
      <c r="K5256" s="1" t="s">
        <v>25</v>
      </c>
      <c r="L5256" s="1" t="s">
        <v>69</v>
      </c>
      <c r="M5256" s="2">
        <v>42543</v>
      </c>
      <c r="N5256">
        <v>23.76</v>
      </c>
      <c r="O5256">
        <v>1</v>
      </c>
    </row>
    <row r="5257" spans="1:15" x14ac:dyDescent="0.25">
      <c r="A5257">
        <v>2465</v>
      </c>
      <c r="B5257" s="1" t="s">
        <v>154</v>
      </c>
      <c r="C5257" s="1" t="s">
        <v>16</v>
      </c>
      <c r="D5257" s="2">
        <v>42543</v>
      </c>
      <c r="E5257" s="1" t="s">
        <v>28</v>
      </c>
      <c r="F5257" s="1" t="s">
        <v>484</v>
      </c>
      <c r="G5257">
        <v>28</v>
      </c>
      <c r="H5257">
        <v>39.479999999999997</v>
      </c>
      <c r="I5257">
        <v>0.04</v>
      </c>
      <c r="J5257">
        <v>1.99</v>
      </c>
      <c r="K5257" s="1" t="s">
        <v>25</v>
      </c>
      <c r="L5257" s="1" t="s">
        <v>69</v>
      </c>
      <c r="M5257" s="2">
        <v>42545</v>
      </c>
      <c r="N5257">
        <v>1061.22</v>
      </c>
      <c r="O5257">
        <v>2</v>
      </c>
    </row>
    <row r="5258" spans="1:15" x14ac:dyDescent="0.25">
      <c r="A5258">
        <v>23169</v>
      </c>
      <c r="B5258" s="1" t="s">
        <v>1099</v>
      </c>
      <c r="C5258" s="1" t="s">
        <v>22</v>
      </c>
      <c r="D5258" s="2">
        <v>42543</v>
      </c>
      <c r="E5258" s="1" t="s">
        <v>28</v>
      </c>
      <c r="F5258" s="1" t="s">
        <v>1273</v>
      </c>
      <c r="G5258">
        <v>22</v>
      </c>
      <c r="H5258">
        <v>80.98</v>
      </c>
      <c r="I5258">
        <v>0.1</v>
      </c>
      <c r="J5258">
        <v>7.18</v>
      </c>
      <c r="K5258" s="1" t="s">
        <v>25</v>
      </c>
      <c r="L5258" s="1" t="s">
        <v>26</v>
      </c>
      <c r="M5258" s="2">
        <v>42545</v>
      </c>
      <c r="N5258">
        <v>1603.4</v>
      </c>
      <c r="O5258">
        <v>2</v>
      </c>
    </row>
    <row r="5259" spans="1:15" x14ac:dyDescent="0.25">
      <c r="A5259">
        <v>23169</v>
      </c>
      <c r="B5259" s="1" t="s">
        <v>1099</v>
      </c>
      <c r="C5259" s="1" t="s">
        <v>22</v>
      </c>
      <c r="D5259" s="2">
        <v>42543</v>
      </c>
      <c r="E5259" s="1" t="s">
        <v>28</v>
      </c>
      <c r="F5259" s="1" t="s">
        <v>985</v>
      </c>
      <c r="G5259">
        <v>27</v>
      </c>
      <c r="H5259">
        <v>6.48</v>
      </c>
      <c r="I5259">
        <v>7.0000000000000007E-2</v>
      </c>
      <c r="J5259">
        <v>5.1100000000000003</v>
      </c>
      <c r="K5259" s="1" t="s">
        <v>25</v>
      </c>
      <c r="L5259" s="1" t="s">
        <v>26</v>
      </c>
      <c r="M5259" s="2">
        <v>42545</v>
      </c>
      <c r="N5259">
        <v>162.71</v>
      </c>
      <c r="O5259">
        <v>2</v>
      </c>
    </row>
    <row r="5260" spans="1:15" x14ac:dyDescent="0.25">
      <c r="A5260">
        <v>10210</v>
      </c>
      <c r="B5260" s="1" t="s">
        <v>1224</v>
      </c>
      <c r="C5260" s="1" t="s">
        <v>16</v>
      </c>
      <c r="D5260" s="2">
        <v>42543</v>
      </c>
      <c r="E5260" s="1" t="s">
        <v>17</v>
      </c>
      <c r="F5260" s="1" t="s">
        <v>113</v>
      </c>
      <c r="G5260">
        <v>10</v>
      </c>
      <c r="H5260">
        <v>73.98</v>
      </c>
      <c r="I5260">
        <v>0.04</v>
      </c>
      <c r="J5260">
        <v>14.52</v>
      </c>
      <c r="K5260" s="1" t="s">
        <v>25</v>
      </c>
      <c r="L5260" s="1" t="s">
        <v>26</v>
      </c>
      <c r="M5260" s="2">
        <v>42544</v>
      </c>
      <c r="N5260">
        <v>710.21</v>
      </c>
      <c r="O5260">
        <v>1</v>
      </c>
    </row>
    <row r="5261" spans="1:15" x14ac:dyDescent="0.25">
      <c r="A5261">
        <v>23943</v>
      </c>
      <c r="B5261" s="1" t="s">
        <v>1062</v>
      </c>
      <c r="C5261" s="1" t="s">
        <v>36</v>
      </c>
      <c r="D5261" s="2">
        <v>42543</v>
      </c>
      <c r="E5261" s="1" t="s">
        <v>28</v>
      </c>
      <c r="F5261" s="1" t="s">
        <v>1543</v>
      </c>
      <c r="G5261">
        <v>24</v>
      </c>
      <c r="H5261">
        <v>15.94</v>
      </c>
      <c r="I5261">
        <v>0.03</v>
      </c>
      <c r="J5261">
        <v>5.45</v>
      </c>
      <c r="K5261" s="1" t="s">
        <v>25</v>
      </c>
      <c r="L5261" s="1" t="s">
        <v>69</v>
      </c>
      <c r="M5261" s="2">
        <v>42545</v>
      </c>
      <c r="N5261">
        <v>371.08</v>
      </c>
      <c r="O5261">
        <v>2</v>
      </c>
    </row>
    <row r="5262" spans="1:15" x14ac:dyDescent="0.25">
      <c r="A5262">
        <v>14500</v>
      </c>
      <c r="B5262" s="1" t="s">
        <v>102</v>
      </c>
      <c r="C5262" s="1" t="s">
        <v>22</v>
      </c>
      <c r="D5262" s="2">
        <v>42544</v>
      </c>
      <c r="E5262" s="1" t="s">
        <v>17</v>
      </c>
      <c r="F5262" s="1" t="s">
        <v>852</v>
      </c>
      <c r="G5262">
        <v>44</v>
      </c>
      <c r="H5262">
        <v>19.98</v>
      </c>
      <c r="I5262">
        <v>7.0000000000000007E-2</v>
      </c>
      <c r="J5262">
        <v>5.77</v>
      </c>
      <c r="K5262" s="1" t="s">
        <v>25</v>
      </c>
      <c r="L5262" s="1" t="s">
        <v>26</v>
      </c>
      <c r="M5262" s="2">
        <v>42546</v>
      </c>
      <c r="N5262">
        <v>817.58</v>
      </c>
      <c r="O5262">
        <v>2</v>
      </c>
    </row>
    <row r="5263" spans="1:15" x14ac:dyDescent="0.25">
      <c r="A5263">
        <v>14500</v>
      </c>
      <c r="B5263" s="1" t="s">
        <v>102</v>
      </c>
      <c r="C5263" s="1" t="s">
        <v>22</v>
      </c>
      <c r="D5263" s="2">
        <v>42544</v>
      </c>
      <c r="E5263" s="1" t="s">
        <v>17</v>
      </c>
      <c r="F5263" s="1" t="s">
        <v>1553</v>
      </c>
      <c r="G5263">
        <v>46</v>
      </c>
      <c r="H5263">
        <v>34.58</v>
      </c>
      <c r="I5263">
        <v>0.01</v>
      </c>
      <c r="J5263">
        <v>8.99</v>
      </c>
      <c r="K5263" s="1" t="s">
        <v>25</v>
      </c>
      <c r="L5263" s="1" t="s">
        <v>69</v>
      </c>
      <c r="M5263" s="2">
        <v>42545</v>
      </c>
      <c r="N5263">
        <v>1574.77</v>
      </c>
      <c r="O5263">
        <v>1</v>
      </c>
    </row>
    <row r="5264" spans="1:15" x14ac:dyDescent="0.25">
      <c r="A5264">
        <v>18884</v>
      </c>
      <c r="B5264" s="1" t="s">
        <v>777</v>
      </c>
      <c r="C5264" s="1" t="s">
        <v>16</v>
      </c>
      <c r="D5264" s="2">
        <v>42544</v>
      </c>
      <c r="E5264" s="1" t="s">
        <v>17</v>
      </c>
      <c r="F5264" s="1" t="s">
        <v>317</v>
      </c>
      <c r="G5264">
        <v>5</v>
      </c>
      <c r="H5264">
        <v>25.98</v>
      </c>
      <c r="I5264">
        <v>0.1</v>
      </c>
      <c r="J5264">
        <v>14.36</v>
      </c>
      <c r="K5264" s="1" t="s">
        <v>33</v>
      </c>
      <c r="L5264" s="1" t="s">
        <v>34</v>
      </c>
      <c r="M5264" s="2">
        <v>42545</v>
      </c>
      <c r="N5264">
        <v>116.91</v>
      </c>
      <c r="O5264">
        <v>1</v>
      </c>
    </row>
    <row r="5265" spans="1:15" x14ac:dyDescent="0.25">
      <c r="A5265">
        <v>18884</v>
      </c>
      <c r="B5265" s="1" t="s">
        <v>777</v>
      </c>
      <c r="C5265" s="1" t="s">
        <v>36</v>
      </c>
      <c r="D5265" s="2">
        <v>42544</v>
      </c>
      <c r="E5265" s="1" t="s">
        <v>17</v>
      </c>
      <c r="F5265" s="1" t="s">
        <v>1088</v>
      </c>
      <c r="G5265">
        <v>29</v>
      </c>
      <c r="H5265">
        <v>449.99</v>
      </c>
      <c r="I5265">
        <v>0</v>
      </c>
      <c r="J5265">
        <v>24.49</v>
      </c>
      <c r="K5265" s="1" t="s">
        <v>25</v>
      </c>
      <c r="L5265" s="1" t="s">
        <v>20</v>
      </c>
      <c r="M5265" s="2">
        <v>42546</v>
      </c>
      <c r="N5265">
        <v>13049.71</v>
      </c>
      <c r="O5265">
        <v>2</v>
      </c>
    </row>
    <row r="5266" spans="1:15" x14ac:dyDescent="0.25">
      <c r="A5266">
        <v>7846</v>
      </c>
      <c r="B5266" s="1" t="s">
        <v>63</v>
      </c>
      <c r="C5266" s="1" t="s">
        <v>22</v>
      </c>
      <c r="D5266" s="2">
        <v>42545</v>
      </c>
      <c r="E5266" s="1" t="s">
        <v>31</v>
      </c>
      <c r="F5266" s="1" t="s">
        <v>1451</v>
      </c>
      <c r="G5266">
        <v>47</v>
      </c>
      <c r="H5266">
        <v>67.28</v>
      </c>
      <c r="I5266">
        <v>0.09</v>
      </c>
      <c r="J5266">
        <v>19.989999999999998</v>
      </c>
      <c r="K5266" s="1" t="s">
        <v>25</v>
      </c>
      <c r="L5266" s="1" t="s">
        <v>26</v>
      </c>
      <c r="M5266" s="2">
        <v>42550</v>
      </c>
      <c r="N5266">
        <v>2877.57</v>
      </c>
      <c r="O5266">
        <v>5</v>
      </c>
    </row>
    <row r="5267" spans="1:15" x14ac:dyDescent="0.25">
      <c r="A5267">
        <v>7846</v>
      </c>
      <c r="B5267" s="1" t="s">
        <v>63</v>
      </c>
      <c r="C5267" s="1" t="s">
        <v>36</v>
      </c>
      <c r="D5267" s="2">
        <v>42545</v>
      </c>
      <c r="E5267" s="1" t="s">
        <v>31</v>
      </c>
      <c r="F5267" s="1" t="s">
        <v>986</v>
      </c>
      <c r="G5267">
        <v>20</v>
      </c>
      <c r="H5267">
        <v>2.08</v>
      </c>
      <c r="I5267">
        <v>0.1</v>
      </c>
      <c r="J5267">
        <v>1.49</v>
      </c>
      <c r="K5267" s="1" t="s">
        <v>25</v>
      </c>
      <c r="L5267" s="1" t="s">
        <v>26</v>
      </c>
      <c r="M5267" s="2">
        <v>42550</v>
      </c>
      <c r="N5267">
        <v>37.44</v>
      </c>
      <c r="O5267">
        <v>5</v>
      </c>
    </row>
    <row r="5268" spans="1:15" x14ac:dyDescent="0.25">
      <c r="A5268">
        <v>7846</v>
      </c>
      <c r="B5268" s="1" t="s">
        <v>63</v>
      </c>
      <c r="C5268" s="1" t="s">
        <v>16</v>
      </c>
      <c r="D5268" s="2">
        <v>42545</v>
      </c>
      <c r="E5268" s="1" t="s">
        <v>31</v>
      </c>
      <c r="F5268" s="1" t="s">
        <v>1538</v>
      </c>
      <c r="G5268">
        <v>20</v>
      </c>
      <c r="H5268">
        <v>26.31</v>
      </c>
      <c r="I5268">
        <v>0.01</v>
      </c>
      <c r="J5268">
        <v>5.89</v>
      </c>
      <c r="K5268" s="1" t="s">
        <v>25</v>
      </c>
      <c r="L5268" s="1" t="s">
        <v>26</v>
      </c>
      <c r="M5268" s="2">
        <v>42552</v>
      </c>
      <c r="N5268">
        <v>520.94000000000005</v>
      </c>
      <c r="O5268">
        <v>7</v>
      </c>
    </row>
    <row r="5269" spans="1:15" x14ac:dyDescent="0.25">
      <c r="A5269">
        <v>7846</v>
      </c>
      <c r="B5269" s="1" t="s">
        <v>63</v>
      </c>
      <c r="C5269" s="1" t="s">
        <v>22</v>
      </c>
      <c r="D5269" s="2">
        <v>42545</v>
      </c>
      <c r="E5269" s="1" t="s">
        <v>31</v>
      </c>
      <c r="F5269" s="1" t="s">
        <v>809</v>
      </c>
      <c r="G5269">
        <v>12</v>
      </c>
      <c r="H5269">
        <v>1.76</v>
      </c>
      <c r="I5269">
        <v>0.05</v>
      </c>
      <c r="J5269">
        <v>4.8600000000000003</v>
      </c>
      <c r="K5269" s="1" t="s">
        <v>25</v>
      </c>
      <c r="L5269" s="1" t="s">
        <v>26</v>
      </c>
      <c r="M5269" s="2">
        <v>42545</v>
      </c>
      <c r="N5269">
        <v>20.059999999999999</v>
      </c>
      <c r="O5269">
        <v>0</v>
      </c>
    </row>
    <row r="5270" spans="1:15" x14ac:dyDescent="0.25">
      <c r="A5270">
        <v>31939</v>
      </c>
      <c r="B5270" s="1" t="s">
        <v>730</v>
      </c>
      <c r="C5270" s="1" t="s">
        <v>22</v>
      </c>
      <c r="D5270" s="2">
        <v>42545</v>
      </c>
      <c r="E5270" s="1" t="s">
        <v>23</v>
      </c>
      <c r="F5270" s="1" t="s">
        <v>1443</v>
      </c>
      <c r="G5270">
        <v>13</v>
      </c>
      <c r="H5270">
        <v>140.99</v>
      </c>
      <c r="I5270">
        <v>7.0000000000000007E-2</v>
      </c>
      <c r="J5270">
        <v>4.2</v>
      </c>
      <c r="K5270" s="1" t="s">
        <v>25</v>
      </c>
      <c r="L5270" s="1" t="s">
        <v>26</v>
      </c>
      <c r="M5270" s="2">
        <v>42547</v>
      </c>
      <c r="N5270">
        <v>1704.57</v>
      </c>
      <c r="O5270">
        <v>2</v>
      </c>
    </row>
    <row r="5271" spans="1:15" x14ac:dyDescent="0.25">
      <c r="A5271">
        <v>8135</v>
      </c>
      <c r="B5271" s="1" t="s">
        <v>424</v>
      </c>
      <c r="C5271" s="1" t="s">
        <v>16</v>
      </c>
      <c r="D5271" s="2">
        <v>42546</v>
      </c>
      <c r="E5271" s="1" t="s">
        <v>17</v>
      </c>
      <c r="F5271" s="1" t="s">
        <v>733</v>
      </c>
      <c r="G5271">
        <v>16</v>
      </c>
      <c r="H5271">
        <v>55.99</v>
      </c>
      <c r="I5271">
        <v>0.03</v>
      </c>
      <c r="J5271">
        <v>5</v>
      </c>
      <c r="K5271" s="1" t="s">
        <v>25</v>
      </c>
      <c r="L5271" s="1" t="s">
        <v>69</v>
      </c>
      <c r="M5271" s="2">
        <v>42547</v>
      </c>
      <c r="N5271">
        <v>868.96</v>
      </c>
      <c r="O5271">
        <v>1</v>
      </c>
    </row>
    <row r="5272" spans="1:15" x14ac:dyDescent="0.25">
      <c r="A5272">
        <v>31524</v>
      </c>
      <c r="B5272" s="1" t="s">
        <v>1399</v>
      </c>
      <c r="C5272" s="1" t="s">
        <v>36</v>
      </c>
      <c r="D5272" s="2">
        <v>42546</v>
      </c>
      <c r="E5272" s="1" t="s">
        <v>31</v>
      </c>
      <c r="F5272" s="1" t="s">
        <v>1332</v>
      </c>
      <c r="G5272">
        <v>10</v>
      </c>
      <c r="H5272">
        <v>100.89</v>
      </c>
      <c r="I5272">
        <v>0.08</v>
      </c>
      <c r="J5272">
        <v>42</v>
      </c>
      <c r="K5272" s="1" t="s">
        <v>33</v>
      </c>
      <c r="L5272" s="1" t="s">
        <v>34</v>
      </c>
      <c r="M5272" s="2">
        <v>42548</v>
      </c>
      <c r="N5272">
        <v>928.19</v>
      </c>
      <c r="O5272">
        <v>2</v>
      </c>
    </row>
    <row r="5273" spans="1:15" x14ac:dyDescent="0.25">
      <c r="A5273">
        <v>54176</v>
      </c>
      <c r="B5273" s="1" t="s">
        <v>673</v>
      </c>
      <c r="C5273" s="1" t="s">
        <v>36</v>
      </c>
      <c r="D5273" s="2">
        <v>42547</v>
      </c>
      <c r="E5273" s="1" t="s">
        <v>17</v>
      </c>
      <c r="F5273" s="1" t="s">
        <v>113</v>
      </c>
      <c r="G5273">
        <v>33</v>
      </c>
      <c r="H5273">
        <v>73.98</v>
      </c>
      <c r="I5273">
        <v>0.06</v>
      </c>
      <c r="J5273">
        <v>14.52</v>
      </c>
      <c r="K5273" s="1" t="s">
        <v>25</v>
      </c>
      <c r="L5273" s="1" t="s">
        <v>26</v>
      </c>
      <c r="M5273" s="2">
        <v>42548</v>
      </c>
      <c r="N5273">
        <v>2294.86</v>
      </c>
      <c r="O5273">
        <v>1</v>
      </c>
    </row>
    <row r="5274" spans="1:15" x14ac:dyDescent="0.25">
      <c r="A5274">
        <v>31461</v>
      </c>
      <c r="B5274" s="1" t="s">
        <v>326</v>
      </c>
      <c r="C5274" s="1" t="s">
        <v>22</v>
      </c>
      <c r="D5274" s="2">
        <v>42547</v>
      </c>
      <c r="E5274" s="1" t="s">
        <v>86</v>
      </c>
      <c r="F5274" s="1" t="s">
        <v>172</v>
      </c>
      <c r="G5274">
        <v>26</v>
      </c>
      <c r="H5274">
        <v>59.98</v>
      </c>
      <c r="I5274">
        <v>0.08</v>
      </c>
      <c r="J5274">
        <v>3.99</v>
      </c>
      <c r="K5274" s="1" t="s">
        <v>25</v>
      </c>
      <c r="L5274" s="1" t="s">
        <v>26</v>
      </c>
      <c r="M5274" s="2">
        <v>42549</v>
      </c>
      <c r="N5274">
        <v>1434.72</v>
      </c>
      <c r="O5274">
        <v>2</v>
      </c>
    </row>
    <row r="5275" spans="1:15" x14ac:dyDescent="0.25">
      <c r="A5275">
        <v>26277</v>
      </c>
      <c r="B5275" s="1" t="s">
        <v>1530</v>
      </c>
      <c r="C5275" s="1" t="s">
        <v>22</v>
      </c>
      <c r="D5275" s="2">
        <v>42547</v>
      </c>
      <c r="E5275" s="1" t="s">
        <v>86</v>
      </c>
      <c r="F5275" s="1" t="s">
        <v>348</v>
      </c>
      <c r="G5275">
        <v>17</v>
      </c>
      <c r="H5275">
        <v>49.99</v>
      </c>
      <c r="I5275">
        <v>0.02</v>
      </c>
      <c r="J5275">
        <v>19.989999999999998</v>
      </c>
      <c r="K5275" s="1" t="s">
        <v>25</v>
      </c>
      <c r="L5275" s="1" t="s">
        <v>26</v>
      </c>
      <c r="M5275" s="2">
        <v>42548</v>
      </c>
      <c r="N5275">
        <v>832.83</v>
      </c>
      <c r="O5275">
        <v>1</v>
      </c>
    </row>
    <row r="5276" spans="1:15" x14ac:dyDescent="0.25">
      <c r="A5276">
        <v>15619</v>
      </c>
      <c r="B5276" s="1" t="s">
        <v>978</v>
      </c>
      <c r="C5276" s="1" t="s">
        <v>22</v>
      </c>
      <c r="D5276" s="2">
        <v>42548</v>
      </c>
      <c r="E5276" s="1" t="s">
        <v>31</v>
      </c>
      <c r="F5276" s="1" t="s">
        <v>137</v>
      </c>
      <c r="G5276">
        <v>36</v>
      </c>
      <c r="H5276">
        <v>3.29</v>
      </c>
      <c r="I5276">
        <v>0.05</v>
      </c>
      <c r="J5276">
        <v>1.35</v>
      </c>
      <c r="K5276" s="1" t="s">
        <v>19</v>
      </c>
      <c r="L5276" s="1" t="s">
        <v>40</v>
      </c>
      <c r="M5276" s="2">
        <v>42552</v>
      </c>
      <c r="N5276">
        <v>112.52</v>
      </c>
      <c r="O5276">
        <v>4</v>
      </c>
    </row>
    <row r="5277" spans="1:15" x14ac:dyDescent="0.25">
      <c r="A5277">
        <v>15619</v>
      </c>
      <c r="B5277" s="1" t="s">
        <v>978</v>
      </c>
      <c r="C5277" s="1" t="s">
        <v>36</v>
      </c>
      <c r="D5277" s="2">
        <v>42548</v>
      </c>
      <c r="E5277" s="1" t="s">
        <v>31</v>
      </c>
      <c r="F5277" s="1" t="s">
        <v>340</v>
      </c>
      <c r="G5277">
        <v>9</v>
      </c>
      <c r="H5277">
        <v>160.97999999999999</v>
      </c>
      <c r="I5277">
        <v>0.1</v>
      </c>
      <c r="J5277">
        <v>30</v>
      </c>
      <c r="K5277" s="1" t="s">
        <v>33</v>
      </c>
      <c r="L5277" s="1" t="s">
        <v>34</v>
      </c>
      <c r="M5277" s="2">
        <v>42555</v>
      </c>
      <c r="N5277">
        <v>1303.94</v>
      </c>
      <c r="O5277">
        <v>7</v>
      </c>
    </row>
    <row r="5278" spans="1:15" x14ac:dyDescent="0.25">
      <c r="A5278">
        <v>8961</v>
      </c>
      <c r="B5278" s="1" t="s">
        <v>21</v>
      </c>
      <c r="C5278" s="1" t="s">
        <v>16</v>
      </c>
      <c r="D5278" s="2">
        <v>42548</v>
      </c>
      <c r="E5278" s="1" t="s">
        <v>31</v>
      </c>
      <c r="F5278" s="1" t="s">
        <v>735</v>
      </c>
      <c r="G5278">
        <v>15</v>
      </c>
      <c r="H5278">
        <v>39.979999999999997</v>
      </c>
      <c r="I5278">
        <v>0</v>
      </c>
      <c r="J5278">
        <v>4</v>
      </c>
      <c r="K5278" s="1" t="s">
        <v>25</v>
      </c>
      <c r="L5278" s="1" t="s">
        <v>26</v>
      </c>
      <c r="M5278" s="2">
        <v>42553</v>
      </c>
      <c r="N5278">
        <v>599.70000000000005</v>
      </c>
      <c r="O5278">
        <v>5</v>
      </c>
    </row>
    <row r="5279" spans="1:15" x14ac:dyDescent="0.25">
      <c r="A5279">
        <v>50983</v>
      </c>
      <c r="B5279" s="1" t="s">
        <v>1017</v>
      </c>
      <c r="C5279" s="1" t="s">
        <v>22</v>
      </c>
      <c r="D5279" s="2">
        <v>42548</v>
      </c>
      <c r="E5279" s="1" t="s">
        <v>28</v>
      </c>
      <c r="F5279" s="1" t="s">
        <v>1182</v>
      </c>
      <c r="G5279">
        <v>39</v>
      </c>
      <c r="H5279">
        <v>80.98</v>
      </c>
      <c r="I5279">
        <v>0.06</v>
      </c>
      <c r="J5279">
        <v>35</v>
      </c>
      <c r="K5279" s="1" t="s">
        <v>25</v>
      </c>
      <c r="L5279" s="1" t="s">
        <v>20</v>
      </c>
      <c r="M5279" s="2">
        <v>42549</v>
      </c>
      <c r="N5279">
        <v>2968.73</v>
      </c>
      <c r="O5279">
        <v>1</v>
      </c>
    </row>
    <row r="5280" spans="1:15" x14ac:dyDescent="0.25">
      <c r="A5280">
        <v>50983</v>
      </c>
      <c r="B5280" s="1" t="s">
        <v>1017</v>
      </c>
      <c r="C5280" s="1" t="s">
        <v>16</v>
      </c>
      <c r="D5280" s="2">
        <v>42548</v>
      </c>
      <c r="E5280" s="1" t="s">
        <v>28</v>
      </c>
      <c r="F5280" s="1" t="s">
        <v>2028</v>
      </c>
      <c r="G5280">
        <v>15</v>
      </c>
      <c r="H5280">
        <v>15.51</v>
      </c>
      <c r="I5280">
        <v>0.05</v>
      </c>
      <c r="J5280">
        <v>5.8</v>
      </c>
      <c r="K5280" s="1" t="s">
        <v>25</v>
      </c>
      <c r="L5280" s="1" t="s">
        <v>26</v>
      </c>
      <c r="M5280" s="2">
        <v>42550</v>
      </c>
      <c r="N5280">
        <v>221.02</v>
      </c>
      <c r="O5280">
        <v>2</v>
      </c>
    </row>
    <row r="5281" spans="1:15" x14ac:dyDescent="0.25">
      <c r="A5281">
        <v>8961</v>
      </c>
      <c r="B5281" s="1" t="s">
        <v>21</v>
      </c>
      <c r="C5281" s="1" t="s">
        <v>16</v>
      </c>
      <c r="D5281" s="2">
        <v>42548</v>
      </c>
      <c r="E5281" s="1" t="s">
        <v>31</v>
      </c>
      <c r="F5281" s="1" t="s">
        <v>1840</v>
      </c>
      <c r="G5281">
        <v>48</v>
      </c>
      <c r="H5281">
        <v>100.8</v>
      </c>
      <c r="I5281">
        <v>0.08</v>
      </c>
      <c r="J5281">
        <v>60</v>
      </c>
      <c r="K5281" s="1" t="s">
        <v>33</v>
      </c>
      <c r="L5281" s="1" t="s">
        <v>34</v>
      </c>
      <c r="M5281" s="2">
        <v>42553</v>
      </c>
      <c r="N5281">
        <v>4451.33</v>
      </c>
      <c r="O5281">
        <v>5</v>
      </c>
    </row>
    <row r="5282" spans="1:15" x14ac:dyDescent="0.25">
      <c r="A5282">
        <v>7239</v>
      </c>
      <c r="B5282" s="1" t="s">
        <v>594</v>
      </c>
      <c r="C5282" s="1" t="s">
        <v>36</v>
      </c>
      <c r="D5282" s="2">
        <v>42549</v>
      </c>
      <c r="E5282" s="1" t="s">
        <v>86</v>
      </c>
      <c r="F5282" s="1" t="s">
        <v>1687</v>
      </c>
      <c r="G5282">
        <v>50</v>
      </c>
      <c r="H5282">
        <v>120.33</v>
      </c>
      <c r="I5282">
        <v>0.03</v>
      </c>
      <c r="J5282">
        <v>19.989999999999998</v>
      </c>
      <c r="K5282" s="1" t="s">
        <v>25</v>
      </c>
      <c r="L5282" s="1" t="s">
        <v>26</v>
      </c>
      <c r="M5282" s="2">
        <v>42551</v>
      </c>
      <c r="N5282">
        <v>5836</v>
      </c>
      <c r="O5282">
        <v>2</v>
      </c>
    </row>
    <row r="5283" spans="1:15" x14ac:dyDescent="0.25">
      <c r="A5283">
        <v>27844</v>
      </c>
      <c r="B5283" s="1" t="s">
        <v>575</v>
      </c>
      <c r="C5283" s="1" t="s">
        <v>22</v>
      </c>
      <c r="D5283" s="2">
        <v>42549</v>
      </c>
      <c r="E5283" s="1" t="s">
        <v>31</v>
      </c>
      <c r="F5283" s="1" t="s">
        <v>949</v>
      </c>
      <c r="G5283">
        <v>27</v>
      </c>
      <c r="H5283">
        <v>4.9800000000000004</v>
      </c>
      <c r="I5283">
        <v>0.04</v>
      </c>
      <c r="J5283">
        <v>5.49</v>
      </c>
      <c r="K5283" s="1" t="s">
        <v>25</v>
      </c>
      <c r="L5283" s="1" t="s">
        <v>26</v>
      </c>
      <c r="M5283" s="2">
        <v>42551</v>
      </c>
      <c r="N5283">
        <v>129.08000000000001</v>
      </c>
      <c r="O5283">
        <v>2</v>
      </c>
    </row>
    <row r="5284" spans="1:15" x14ac:dyDescent="0.25">
      <c r="A5284">
        <v>18951</v>
      </c>
      <c r="B5284" s="1" t="s">
        <v>987</v>
      </c>
      <c r="C5284" s="1" t="s">
        <v>16</v>
      </c>
      <c r="D5284" s="2">
        <v>42549</v>
      </c>
      <c r="E5284" s="1" t="s">
        <v>28</v>
      </c>
      <c r="F5284" s="1" t="s">
        <v>1645</v>
      </c>
      <c r="G5284">
        <v>16</v>
      </c>
      <c r="H5284">
        <v>3.98</v>
      </c>
      <c r="I5284">
        <v>0.09</v>
      </c>
      <c r="J5284">
        <v>2.97</v>
      </c>
      <c r="K5284" s="1" t="s">
        <v>25</v>
      </c>
      <c r="L5284" s="1" t="s">
        <v>40</v>
      </c>
      <c r="M5284" s="2">
        <v>42550</v>
      </c>
      <c r="N5284">
        <v>57.95</v>
      </c>
      <c r="O5284">
        <v>1</v>
      </c>
    </row>
    <row r="5285" spans="1:15" x14ac:dyDescent="0.25">
      <c r="A5285">
        <v>18951</v>
      </c>
      <c r="B5285" s="1" t="s">
        <v>987</v>
      </c>
      <c r="C5285" s="1" t="s">
        <v>36</v>
      </c>
      <c r="D5285" s="2">
        <v>42549</v>
      </c>
      <c r="E5285" s="1" t="s">
        <v>28</v>
      </c>
      <c r="F5285" s="1" t="s">
        <v>363</v>
      </c>
      <c r="G5285">
        <v>10</v>
      </c>
      <c r="H5285">
        <v>35.99</v>
      </c>
      <c r="I5285">
        <v>0.03</v>
      </c>
      <c r="J5285">
        <v>5</v>
      </c>
      <c r="K5285" s="1" t="s">
        <v>19</v>
      </c>
      <c r="L5285" s="1" t="s">
        <v>26</v>
      </c>
      <c r="M5285" s="2">
        <v>42551</v>
      </c>
      <c r="N5285">
        <v>349.1</v>
      </c>
      <c r="O5285">
        <v>2</v>
      </c>
    </row>
    <row r="5286" spans="1:15" x14ac:dyDescent="0.25">
      <c r="A5286">
        <v>27844</v>
      </c>
      <c r="B5286" s="1" t="s">
        <v>575</v>
      </c>
      <c r="C5286" s="1" t="s">
        <v>16</v>
      </c>
      <c r="D5286" s="2">
        <v>42549</v>
      </c>
      <c r="E5286" s="1" t="s">
        <v>31</v>
      </c>
      <c r="F5286" s="1" t="s">
        <v>1674</v>
      </c>
      <c r="G5286">
        <v>1</v>
      </c>
      <c r="H5286">
        <v>5.8</v>
      </c>
      <c r="I5286">
        <v>0.09</v>
      </c>
      <c r="J5286">
        <v>5.59</v>
      </c>
      <c r="K5286" s="1" t="s">
        <v>25</v>
      </c>
      <c r="L5286" s="1" t="s">
        <v>26</v>
      </c>
      <c r="M5286" s="2">
        <v>42556</v>
      </c>
      <c r="N5286">
        <v>5.28</v>
      </c>
      <c r="O5286">
        <v>7</v>
      </c>
    </row>
    <row r="5287" spans="1:15" x14ac:dyDescent="0.25">
      <c r="A5287">
        <v>44516</v>
      </c>
      <c r="B5287" s="1" t="s">
        <v>1166</v>
      </c>
      <c r="C5287" s="1" t="s">
        <v>36</v>
      </c>
      <c r="D5287" s="2">
        <v>42549</v>
      </c>
      <c r="E5287" s="1" t="s">
        <v>28</v>
      </c>
      <c r="F5287" s="1" t="s">
        <v>109</v>
      </c>
      <c r="G5287">
        <v>17</v>
      </c>
      <c r="H5287">
        <v>3.28</v>
      </c>
      <c r="I5287">
        <v>0.06</v>
      </c>
      <c r="J5287">
        <v>3.97</v>
      </c>
      <c r="K5287" s="1" t="s">
        <v>25</v>
      </c>
      <c r="L5287" s="1" t="s">
        <v>40</v>
      </c>
      <c r="M5287" s="2">
        <v>42549</v>
      </c>
      <c r="N5287">
        <v>52.41</v>
      </c>
      <c r="O5287">
        <v>0</v>
      </c>
    </row>
    <row r="5288" spans="1:15" x14ac:dyDescent="0.25">
      <c r="A5288">
        <v>29318</v>
      </c>
      <c r="B5288" s="1" t="s">
        <v>1215</v>
      </c>
      <c r="C5288" s="1" t="s">
        <v>22</v>
      </c>
      <c r="D5288" s="2">
        <v>42550</v>
      </c>
      <c r="E5288" s="1" t="s">
        <v>17</v>
      </c>
      <c r="F5288" s="1" t="s">
        <v>510</v>
      </c>
      <c r="G5288">
        <v>21</v>
      </c>
      <c r="H5288">
        <v>138.13999999999999</v>
      </c>
      <c r="I5288">
        <v>0.04</v>
      </c>
      <c r="J5288">
        <v>35</v>
      </c>
      <c r="K5288" s="1" t="s">
        <v>19</v>
      </c>
      <c r="L5288" s="1" t="s">
        <v>20</v>
      </c>
      <c r="M5288" s="2">
        <v>42551</v>
      </c>
      <c r="N5288">
        <v>2784.9</v>
      </c>
      <c r="O5288">
        <v>1</v>
      </c>
    </row>
    <row r="5289" spans="1:15" x14ac:dyDescent="0.25">
      <c r="A5289">
        <v>29318</v>
      </c>
      <c r="B5289" s="1" t="s">
        <v>1215</v>
      </c>
      <c r="C5289" s="1" t="s">
        <v>16</v>
      </c>
      <c r="D5289" s="2">
        <v>42550</v>
      </c>
      <c r="E5289" s="1" t="s">
        <v>17</v>
      </c>
      <c r="F5289" s="1" t="s">
        <v>1129</v>
      </c>
      <c r="G5289">
        <v>34</v>
      </c>
      <c r="H5289">
        <v>125.99</v>
      </c>
      <c r="I5289">
        <v>0.1</v>
      </c>
      <c r="J5289">
        <v>8.08</v>
      </c>
      <c r="K5289" s="1" t="s">
        <v>25</v>
      </c>
      <c r="L5289" s="1" t="s">
        <v>26</v>
      </c>
      <c r="M5289" s="2">
        <v>42551</v>
      </c>
      <c r="N5289">
        <v>3855.29</v>
      </c>
      <c r="O5289">
        <v>1</v>
      </c>
    </row>
    <row r="5290" spans="1:15" x14ac:dyDescent="0.25">
      <c r="A5290">
        <v>8704</v>
      </c>
      <c r="B5290" s="1" t="s">
        <v>562</v>
      </c>
      <c r="C5290" s="1" t="s">
        <v>36</v>
      </c>
      <c r="D5290" s="2">
        <v>42550</v>
      </c>
      <c r="E5290" s="1" t="s">
        <v>86</v>
      </c>
      <c r="F5290" s="1" t="s">
        <v>1169</v>
      </c>
      <c r="G5290">
        <v>43</v>
      </c>
      <c r="H5290">
        <v>9.93</v>
      </c>
      <c r="I5290">
        <v>0.01</v>
      </c>
      <c r="J5290">
        <v>1.0900000000000001</v>
      </c>
      <c r="K5290" s="1" t="s">
        <v>25</v>
      </c>
      <c r="L5290" s="1" t="s">
        <v>40</v>
      </c>
      <c r="M5290" s="2">
        <v>42551</v>
      </c>
      <c r="N5290">
        <v>422.72</v>
      </c>
      <c r="O5290">
        <v>1</v>
      </c>
    </row>
    <row r="5291" spans="1:15" x14ac:dyDescent="0.25">
      <c r="A5291">
        <v>8704</v>
      </c>
      <c r="B5291" s="1" t="s">
        <v>562</v>
      </c>
      <c r="C5291" s="1" t="s">
        <v>22</v>
      </c>
      <c r="D5291" s="2">
        <v>42550</v>
      </c>
      <c r="E5291" s="1" t="s">
        <v>86</v>
      </c>
      <c r="F5291" s="1" t="s">
        <v>1365</v>
      </c>
      <c r="G5291">
        <v>38</v>
      </c>
      <c r="H5291">
        <v>2.21</v>
      </c>
      <c r="I5291">
        <v>0.08</v>
      </c>
      <c r="J5291">
        <v>1</v>
      </c>
      <c r="K5291" s="1" t="s">
        <v>25</v>
      </c>
      <c r="L5291" s="1" t="s">
        <v>40</v>
      </c>
      <c r="M5291" s="2">
        <v>42551</v>
      </c>
      <c r="N5291">
        <v>77.260000000000005</v>
      </c>
      <c r="O5291">
        <v>1</v>
      </c>
    </row>
    <row r="5292" spans="1:15" x14ac:dyDescent="0.25">
      <c r="A5292">
        <v>11270</v>
      </c>
      <c r="B5292" s="1" t="s">
        <v>262</v>
      </c>
      <c r="C5292" s="1" t="s">
        <v>16</v>
      </c>
      <c r="D5292" s="2">
        <v>42550</v>
      </c>
      <c r="E5292" s="1" t="s">
        <v>23</v>
      </c>
      <c r="F5292" s="1" t="s">
        <v>207</v>
      </c>
      <c r="G5292">
        <v>15</v>
      </c>
      <c r="H5292">
        <v>8.6</v>
      </c>
      <c r="I5292">
        <v>0.04</v>
      </c>
      <c r="J5292">
        <v>6.19</v>
      </c>
      <c r="K5292" s="1" t="s">
        <v>19</v>
      </c>
      <c r="L5292" s="1" t="s">
        <v>26</v>
      </c>
      <c r="M5292" s="2">
        <v>42551</v>
      </c>
      <c r="N5292">
        <v>123.84</v>
      </c>
      <c r="O5292">
        <v>1</v>
      </c>
    </row>
    <row r="5293" spans="1:15" x14ac:dyDescent="0.25">
      <c r="A5293">
        <v>12037</v>
      </c>
      <c r="B5293" s="1" t="s">
        <v>100</v>
      </c>
      <c r="C5293" s="1" t="s">
        <v>16</v>
      </c>
      <c r="D5293" s="2">
        <v>42550</v>
      </c>
      <c r="E5293" s="1" t="s">
        <v>31</v>
      </c>
      <c r="F5293" s="1" t="s">
        <v>938</v>
      </c>
      <c r="G5293">
        <v>14</v>
      </c>
      <c r="H5293">
        <v>9.27</v>
      </c>
      <c r="I5293">
        <v>0.04</v>
      </c>
      <c r="J5293">
        <v>4.3899999999999997</v>
      </c>
      <c r="K5293" s="1" t="s">
        <v>25</v>
      </c>
      <c r="L5293" s="1" t="s">
        <v>40</v>
      </c>
      <c r="M5293" s="2">
        <v>42555</v>
      </c>
      <c r="N5293">
        <v>124.59</v>
      </c>
      <c r="O5293">
        <v>5</v>
      </c>
    </row>
    <row r="5294" spans="1:15" x14ac:dyDescent="0.25">
      <c r="A5294">
        <v>6918</v>
      </c>
      <c r="B5294" s="1" t="s">
        <v>1473</v>
      </c>
      <c r="C5294" s="1" t="s">
        <v>36</v>
      </c>
      <c r="D5294" s="2">
        <v>42551</v>
      </c>
      <c r="E5294" s="1" t="s">
        <v>28</v>
      </c>
      <c r="F5294" s="1" t="s">
        <v>484</v>
      </c>
      <c r="G5294">
        <v>38</v>
      </c>
      <c r="H5294">
        <v>39.479999999999997</v>
      </c>
      <c r="I5294">
        <v>0.01</v>
      </c>
      <c r="J5294">
        <v>1.99</v>
      </c>
      <c r="K5294" s="1" t="s">
        <v>25</v>
      </c>
      <c r="L5294" s="1" t="s">
        <v>69</v>
      </c>
      <c r="M5294" s="2">
        <v>42553</v>
      </c>
      <c r="N5294">
        <v>1485.24</v>
      </c>
      <c r="O5294">
        <v>2</v>
      </c>
    </row>
    <row r="5295" spans="1:15" x14ac:dyDescent="0.25">
      <c r="A5295">
        <v>58433</v>
      </c>
      <c r="B5295" s="1" t="s">
        <v>380</v>
      </c>
      <c r="C5295" s="1" t="s">
        <v>36</v>
      </c>
      <c r="D5295" s="2">
        <v>42551</v>
      </c>
      <c r="E5295" s="1" t="s">
        <v>23</v>
      </c>
      <c r="F5295" s="1" t="s">
        <v>1272</v>
      </c>
      <c r="G5295">
        <v>11</v>
      </c>
      <c r="H5295">
        <v>180.98</v>
      </c>
      <c r="I5295">
        <v>0.01</v>
      </c>
      <c r="J5295">
        <v>30</v>
      </c>
      <c r="K5295" s="1" t="s">
        <v>33</v>
      </c>
      <c r="L5295" s="1" t="s">
        <v>34</v>
      </c>
      <c r="M5295" s="2">
        <v>42552</v>
      </c>
      <c r="N5295">
        <v>1970.87</v>
      </c>
      <c r="O5295">
        <v>1</v>
      </c>
    </row>
    <row r="5296" spans="1:15" x14ac:dyDescent="0.25">
      <c r="A5296">
        <v>58433</v>
      </c>
      <c r="B5296" s="1" t="s">
        <v>380</v>
      </c>
      <c r="C5296" s="1" t="s">
        <v>16</v>
      </c>
      <c r="D5296" s="2">
        <v>42551</v>
      </c>
      <c r="E5296" s="1" t="s">
        <v>23</v>
      </c>
      <c r="F5296" s="1" t="s">
        <v>1068</v>
      </c>
      <c r="G5296">
        <v>30</v>
      </c>
      <c r="H5296">
        <v>48.04</v>
      </c>
      <c r="I5296">
        <v>0</v>
      </c>
      <c r="J5296">
        <v>5.79</v>
      </c>
      <c r="K5296" s="1" t="s">
        <v>25</v>
      </c>
      <c r="L5296" s="1" t="s">
        <v>26</v>
      </c>
      <c r="M5296" s="2">
        <v>42553</v>
      </c>
      <c r="N5296">
        <v>1441.2</v>
      </c>
      <c r="O5296">
        <v>2</v>
      </c>
    </row>
    <row r="5297" spans="1:15" x14ac:dyDescent="0.25">
      <c r="A5297">
        <v>58433</v>
      </c>
      <c r="B5297" s="1" t="s">
        <v>380</v>
      </c>
      <c r="C5297" s="1" t="s">
        <v>36</v>
      </c>
      <c r="D5297" s="2">
        <v>42551</v>
      </c>
      <c r="E5297" s="1" t="s">
        <v>23</v>
      </c>
      <c r="F5297" s="1" t="s">
        <v>813</v>
      </c>
      <c r="G5297">
        <v>20</v>
      </c>
      <c r="H5297">
        <v>400.98</v>
      </c>
      <c r="I5297">
        <v>0.09</v>
      </c>
      <c r="J5297">
        <v>42.52</v>
      </c>
      <c r="K5297" s="1" t="s">
        <v>33</v>
      </c>
      <c r="L5297" s="1" t="s">
        <v>48</v>
      </c>
      <c r="M5297" s="2">
        <v>42553</v>
      </c>
      <c r="N5297">
        <v>7297.84</v>
      </c>
      <c r="O5297">
        <v>2</v>
      </c>
    </row>
    <row r="5298" spans="1:15" x14ac:dyDescent="0.25">
      <c r="A5298">
        <v>30566</v>
      </c>
      <c r="B5298" s="1" t="s">
        <v>1433</v>
      </c>
      <c r="C5298" s="1" t="s">
        <v>36</v>
      </c>
      <c r="D5298" s="2">
        <v>42551</v>
      </c>
      <c r="E5298" s="1" t="s">
        <v>31</v>
      </c>
      <c r="F5298" s="1" t="s">
        <v>1101</v>
      </c>
      <c r="G5298">
        <v>34</v>
      </c>
      <c r="H5298">
        <v>6.48</v>
      </c>
      <c r="I5298">
        <v>0.02</v>
      </c>
      <c r="J5298">
        <v>9.5399999999999991</v>
      </c>
      <c r="K5298" s="1" t="s">
        <v>25</v>
      </c>
      <c r="L5298" s="1" t="s">
        <v>26</v>
      </c>
      <c r="M5298" s="2">
        <v>42553</v>
      </c>
      <c r="N5298">
        <v>215.91</v>
      </c>
      <c r="O5298">
        <v>2</v>
      </c>
    </row>
    <row r="5299" spans="1:15" x14ac:dyDescent="0.25">
      <c r="A5299">
        <v>50405</v>
      </c>
      <c r="B5299" s="1" t="s">
        <v>549</v>
      </c>
      <c r="C5299" s="1" t="s">
        <v>22</v>
      </c>
      <c r="D5299" s="2">
        <v>42552</v>
      </c>
      <c r="E5299" s="1" t="s">
        <v>86</v>
      </c>
      <c r="F5299" s="1" t="s">
        <v>1394</v>
      </c>
      <c r="G5299">
        <v>8</v>
      </c>
      <c r="H5299">
        <v>111.03</v>
      </c>
      <c r="I5299">
        <v>7.0000000000000007E-2</v>
      </c>
      <c r="J5299">
        <v>8.64</v>
      </c>
      <c r="K5299" s="1" t="s">
        <v>25</v>
      </c>
      <c r="L5299" s="1" t="s">
        <v>26</v>
      </c>
      <c r="M5299" s="2">
        <v>42552</v>
      </c>
      <c r="N5299">
        <v>826.06</v>
      </c>
      <c r="O5299">
        <v>0</v>
      </c>
    </row>
    <row r="5300" spans="1:15" x14ac:dyDescent="0.25">
      <c r="A5300">
        <v>38950</v>
      </c>
      <c r="B5300" s="1" t="s">
        <v>588</v>
      </c>
      <c r="C5300" s="1" t="s">
        <v>22</v>
      </c>
      <c r="D5300" s="2">
        <v>42552</v>
      </c>
      <c r="E5300" s="1" t="s">
        <v>17</v>
      </c>
      <c r="F5300" s="1" t="s">
        <v>1790</v>
      </c>
      <c r="G5300">
        <v>24</v>
      </c>
      <c r="H5300">
        <v>4.38</v>
      </c>
      <c r="I5300">
        <v>0.02</v>
      </c>
      <c r="J5300">
        <v>6.21</v>
      </c>
      <c r="K5300" s="1" t="s">
        <v>25</v>
      </c>
      <c r="L5300" s="1" t="s">
        <v>26</v>
      </c>
      <c r="M5300" s="2">
        <v>42553</v>
      </c>
      <c r="N5300">
        <v>103.02</v>
      </c>
      <c r="O5300">
        <v>1</v>
      </c>
    </row>
    <row r="5301" spans="1:15" x14ac:dyDescent="0.25">
      <c r="A5301">
        <v>38950</v>
      </c>
      <c r="B5301" s="1" t="s">
        <v>588</v>
      </c>
      <c r="C5301" s="1" t="s">
        <v>16</v>
      </c>
      <c r="D5301" s="2">
        <v>42552</v>
      </c>
      <c r="E5301" s="1" t="s">
        <v>17</v>
      </c>
      <c r="F5301" s="1" t="s">
        <v>1556</v>
      </c>
      <c r="G5301">
        <v>39</v>
      </c>
      <c r="H5301">
        <v>1.89</v>
      </c>
      <c r="I5301">
        <v>0.08</v>
      </c>
      <c r="J5301">
        <v>0.76</v>
      </c>
      <c r="K5301" s="1" t="s">
        <v>25</v>
      </c>
      <c r="L5301" s="1" t="s">
        <v>40</v>
      </c>
      <c r="M5301" s="2">
        <v>42553</v>
      </c>
      <c r="N5301">
        <v>67.81</v>
      </c>
      <c r="O5301">
        <v>1</v>
      </c>
    </row>
    <row r="5302" spans="1:15" x14ac:dyDescent="0.25">
      <c r="A5302">
        <v>38950</v>
      </c>
      <c r="B5302" s="1" t="s">
        <v>588</v>
      </c>
      <c r="C5302" s="1" t="s">
        <v>36</v>
      </c>
      <c r="D5302" s="2">
        <v>42552</v>
      </c>
      <c r="E5302" s="1" t="s">
        <v>17</v>
      </c>
      <c r="F5302" s="1" t="s">
        <v>1559</v>
      </c>
      <c r="G5302">
        <v>30</v>
      </c>
      <c r="H5302">
        <v>9.31</v>
      </c>
      <c r="I5302">
        <v>0.03</v>
      </c>
      <c r="J5302">
        <v>3.98</v>
      </c>
      <c r="K5302" s="1" t="s">
        <v>25</v>
      </c>
      <c r="L5302" s="1" t="s">
        <v>69</v>
      </c>
      <c r="M5302" s="2">
        <v>42555</v>
      </c>
      <c r="N5302">
        <v>270.92</v>
      </c>
      <c r="O5302">
        <v>3</v>
      </c>
    </row>
    <row r="5303" spans="1:15" x14ac:dyDescent="0.25">
      <c r="A5303">
        <v>32129</v>
      </c>
      <c r="B5303" s="1" t="s">
        <v>718</v>
      </c>
      <c r="C5303" s="1" t="s">
        <v>22</v>
      </c>
      <c r="D5303" s="2">
        <v>42552</v>
      </c>
      <c r="E5303" s="1" t="s">
        <v>28</v>
      </c>
      <c r="F5303" s="1" t="s">
        <v>1588</v>
      </c>
      <c r="G5303">
        <v>20</v>
      </c>
      <c r="H5303">
        <v>6.48</v>
      </c>
      <c r="I5303">
        <v>7.0000000000000007E-2</v>
      </c>
      <c r="J5303">
        <v>8.74</v>
      </c>
      <c r="K5303" s="1" t="s">
        <v>25</v>
      </c>
      <c r="L5303" s="1" t="s">
        <v>26</v>
      </c>
      <c r="M5303" s="2">
        <v>42553</v>
      </c>
      <c r="N5303">
        <v>120.53</v>
      </c>
      <c r="O5303">
        <v>1</v>
      </c>
    </row>
    <row r="5304" spans="1:15" x14ac:dyDescent="0.25">
      <c r="A5304">
        <v>32129</v>
      </c>
      <c r="B5304" s="1" t="s">
        <v>718</v>
      </c>
      <c r="C5304" s="1" t="s">
        <v>16</v>
      </c>
      <c r="D5304" s="2">
        <v>42552</v>
      </c>
      <c r="E5304" s="1" t="s">
        <v>28</v>
      </c>
      <c r="F5304" s="1" t="s">
        <v>428</v>
      </c>
      <c r="G5304">
        <v>4</v>
      </c>
      <c r="H5304">
        <v>2036.48</v>
      </c>
      <c r="I5304">
        <v>0.01</v>
      </c>
      <c r="J5304">
        <v>14.7</v>
      </c>
      <c r="K5304" s="1" t="s">
        <v>33</v>
      </c>
      <c r="L5304" s="1" t="s">
        <v>34</v>
      </c>
      <c r="M5304" s="2">
        <v>42554</v>
      </c>
      <c r="N5304">
        <v>8064.46</v>
      </c>
      <c r="O5304">
        <v>2</v>
      </c>
    </row>
    <row r="5305" spans="1:15" x14ac:dyDescent="0.25">
      <c r="A5305">
        <v>31844</v>
      </c>
      <c r="B5305" s="1" t="s">
        <v>1079</v>
      </c>
      <c r="C5305" s="1" t="s">
        <v>36</v>
      </c>
      <c r="D5305" s="2">
        <v>42552</v>
      </c>
      <c r="E5305" s="1" t="s">
        <v>17</v>
      </c>
      <c r="F5305" s="1" t="s">
        <v>1170</v>
      </c>
      <c r="G5305">
        <v>14</v>
      </c>
      <c r="H5305">
        <v>150.97999999999999</v>
      </c>
      <c r="I5305">
        <v>0.09</v>
      </c>
      <c r="J5305">
        <v>66.27</v>
      </c>
      <c r="K5305" s="1" t="s">
        <v>33</v>
      </c>
      <c r="L5305" s="1" t="s">
        <v>48</v>
      </c>
      <c r="M5305" s="2">
        <v>42552</v>
      </c>
      <c r="N5305">
        <v>1923.49</v>
      </c>
      <c r="O5305">
        <v>0</v>
      </c>
    </row>
    <row r="5306" spans="1:15" x14ac:dyDescent="0.25">
      <c r="A5306">
        <v>29986</v>
      </c>
      <c r="B5306" s="1" t="s">
        <v>1213</v>
      </c>
      <c r="C5306" s="1" t="s">
        <v>22</v>
      </c>
      <c r="D5306" s="2">
        <v>42553</v>
      </c>
      <c r="E5306" s="1" t="s">
        <v>28</v>
      </c>
      <c r="F5306" s="1" t="s">
        <v>957</v>
      </c>
      <c r="G5306">
        <v>40</v>
      </c>
      <c r="H5306">
        <v>37.700000000000003</v>
      </c>
      <c r="I5306">
        <v>0.03</v>
      </c>
      <c r="J5306">
        <v>2.99</v>
      </c>
      <c r="K5306" s="1" t="s">
        <v>25</v>
      </c>
      <c r="L5306" s="1" t="s">
        <v>26</v>
      </c>
      <c r="M5306" s="2">
        <v>42553</v>
      </c>
      <c r="N5306">
        <v>1462.76</v>
      </c>
      <c r="O5306">
        <v>0</v>
      </c>
    </row>
    <row r="5307" spans="1:15" x14ac:dyDescent="0.25">
      <c r="A5307">
        <v>3393</v>
      </c>
      <c r="B5307" s="1" t="s">
        <v>1036</v>
      </c>
      <c r="C5307" s="1" t="s">
        <v>22</v>
      </c>
      <c r="D5307" s="2">
        <v>42553</v>
      </c>
      <c r="E5307" s="1" t="s">
        <v>23</v>
      </c>
      <c r="F5307" s="1" t="s">
        <v>672</v>
      </c>
      <c r="G5307">
        <v>7</v>
      </c>
      <c r="H5307">
        <v>15.98</v>
      </c>
      <c r="I5307">
        <v>0.04</v>
      </c>
      <c r="J5307">
        <v>4</v>
      </c>
      <c r="K5307" s="1" t="s">
        <v>19</v>
      </c>
      <c r="L5307" s="1" t="s">
        <v>26</v>
      </c>
      <c r="M5307" s="2">
        <v>42554</v>
      </c>
      <c r="N5307">
        <v>107.39</v>
      </c>
      <c r="O5307">
        <v>1</v>
      </c>
    </row>
    <row r="5308" spans="1:15" x14ac:dyDescent="0.25">
      <c r="A5308">
        <v>3393</v>
      </c>
      <c r="B5308" s="1" t="s">
        <v>1036</v>
      </c>
      <c r="C5308" s="1" t="s">
        <v>22</v>
      </c>
      <c r="D5308" s="2">
        <v>42553</v>
      </c>
      <c r="E5308" s="1" t="s">
        <v>23</v>
      </c>
      <c r="F5308" s="1" t="s">
        <v>196</v>
      </c>
      <c r="G5308">
        <v>33</v>
      </c>
      <c r="H5308">
        <v>9.48</v>
      </c>
      <c r="I5308">
        <v>0.03</v>
      </c>
      <c r="J5308">
        <v>7.29</v>
      </c>
      <c r="K5308" s="1" t="s">
        <v>25</v>
      </c>
      <c r="L5308" s="1" t="s">
        <v>69</v>
      </c>
      <c r="M5308" s="2">
        <v>42553</v>
      </c>
      <c r="N5308">
        <v>303.45</v>
      </c>
      <c r="O5308">
        <v>0</v>
      </c>
    </row>
    <row r="5309" spans="1:15" x14ac:dyDescent="0.25">
      <c r="A5309">
        <v>36675</v>
      </c>
      <c r="B5309" s="1" t="s">
        <v>368</v>
      </c>
      <c r="C5309" s="1" t="s">
        <v>16</v>
      </c>
      <c r="D5309" s="2">
        <v>42553</v>
      </c>
      <c r="E5309" s="1" t="s">
        <v>23</v>
      </c>
      <c r="F5309" s="1" t="s">
        <v>1469</v>
      </c>
      <c r="G5309">
        <v>39</v>
      </c>
      <c r="H5309">
        <v>2.94</v>
      </c>
      <c r="I5309">
        <v>0.04</v>
      </c>
      <c r="J5309">
        <v>0.81</v>
      </c>
      <c r="K5309" s="1" t="s">
        <v>25</v>
      </c>
      <c r="L5309" s="1" t="s">
        <v>40</v>
      </c>
      <c r="M5309" s="2">
        <v>42556</v>
      </c>
      <c r="N5309">
        <v>110.07</v>
      </c>
      <c r="O5309">
        <v>3</v>
      </c>
    </row>
    <row r="5310" spans="1:15" x14ac:dyDescent="0.25">
      <c r="A5310">
        <v>11876</v>
      </c>
      <c r="B5310" s="1" t="s">
        <v>130</v>
      </c>
      <c r="C5310" s="1" t="s">
        <v>16</v>
      </c>
      <c r="D5310" s="2">
        <v>42553</v>
      </c>
      <c r="E5310" s="1" t="s">
        <v>23</v>
      </c>
      <c r="F5310" s="1" t="s">
        <v>563</v>
      </c>
      <c r="G5310">
        <v>47</v>
      </c>
      <c r="H5310">
        <v>107.53</v>
      </c>
      <c r="I5310">
        <v>0.02</v>
      </c>
      <c r="J5310">
        <v>5.81</v>
      </c>
      <c r="K5310" s="1" t="s">
        <v>25</v>
      </c>
      <c r="L5310" s="1" t="s">
        <v>57</v>
      </c>
      <c r="M5310" s="2">
        <v>42556</v>
      </c>
      <c r="N5310">
        <v>4952.83</v>
      </c>
      <c r="O5310">
        <v>3</v>
      </c>
    </row>
    <row r="5311" spans="1:15" x14ac:dyDescent="0.25">
      <c r="A5311">
        <v>52160</v>
      </c>
      <c r="B5311" s="1" t="s">
        <v>1434</v>
      </c>
      <c r="C5311" s="1" t="s">
        <v>36</v>
      </c>
      <c r="D5311" s="2">
        <v>42553</v>
      </c>
      <c r="E5311" s="1" t="s">
        <v>28</v>
      </c>
      <c r="F5311" s="1" t="s">
        <v>221</v>
      </c>
      <c r="G5311">
        <v>5</v>
      </c>
      <c r="H5311">
        <v>2.1800000000000002</v>
      </c>
      <c r="I5311">
        <v>0.09</v>
      </c>
      <c r="J5311">
        <v>0.78</v>
      </c>
      <c r="K5311" s="1" t="s">
        <v>19</v>
      </c>
      <c r="L5311" s="1" t="s">
        <v>40</v>
      </c>
      <c r="M5311" s="2">
        <v>42556</v>
      </c>
      <c r="N5311">
        <v>9.92</v>
      </c>
      <c r="O5311">
        <v>3</v>
      </c>
    </row>
    <row r="5312" spans="1:15" x14ac:dyDescent="0.25">
      <c r="A5312">
        <v>52160</v>
      </c>
      <c r="B5312" s="1" t="s">
        <v>1434</v>
      </c>
      <c r="C5312" s="1" t="s">
        <v>36</v>
      </c>
      <c r="D5312" s="2">
        <v>42553</v>
      </c>
      <c r="E5312" s="1" t="s">
        <v>28</v>
      </c>
      <c r="F5312" s="1" t="s">
        <v>1762</v>
      </c>
      <c r="G5312">
        <v>6</v>
      </c>
      <c r="H5312">
        <v>125.99</v>
      </c>
      <c r="I5312">
        <v>0.09</v>
      </c>
      <c r="J5312">
        <v>8.08</v>
      </c>
      <c r="K5312" s="1" t="s">
        <v>25</v>
      </c>
      <c r="L5312" s="1" t="s">
        <v>26</v>
      </c>
      <c r="M5312" s="2">
        <v>42555</v>
      </c>
      <c r="N5312">
        <v>687.91</v>
      </c>
      <c r="O5312">
        <v>2</v>
      </c>
    </row>
    <row r="5313" spans="1:15" x14ac:dyDescent="0.25">
      <c r="A5313">
        <v>22727</v>
      </c>
      <c r="B5313" s="1" t="s">
        <v>1592</v>
      </c>
      <c r="C5313" s="1" t="s">
        <v>16</v>
      </c>
      <c r="D5313" s="2">
        <v>42553</v>
      </c>
      <c r="E5313" s="1" t="s">
        <v>17</v>
      </c>
      <c r="F5313" s="1" t="s">
        <v>1796</v>
      </c>
      <c r="G5313">
        <v>45</v>
      </c>
      <c r="H5313">
        <v>6.48</v>
      </c>
      <c r="I5313">
        <v>7.0000000000000007E-2</v>
      </c>
      <c r="J5313">
        <v>6.65</v>
      </c>
      <c r="K5313" s="1" t="s">
        <v>25</v>
      </c>
      <c r="L5313" s="1" t="s">
        <v>26</v>
      </c>
      <c r="M5313" s="2">
        <v>42553</v>
      </c>
      <c r="N5313">
        <v>271.19</v>
      </c>
      <c r="O5313">
        <v>0</v>
      </c>
    </row>
    <row r="5314" spans="1:15" x14ac:dyDescent="0.25">
      <c r="A5314">
        <v>29569</v>
      </c>
      <c r="B5314" s="1" t="s">
        <v>571</v>
      </c>
      <c r="C5314" s="1" t="s">
        <v>22</v>
      </c>
      <c r="D5314" s="2">
        <v>42553</v>
      </c>
      <c r="E5314" s="1" t="s">
        <v>23</v>
      </c>
      <c r="F5314" s="1" t="s">
        <v>1644</v>
      </c>
      <c r="G5314">
        <v>46</v>
      </c>
      <c r="H5314">
        <v>599.99</v>
      </c>
      <c r="I5314">
        <v>7.0000000000000007E-2</v>
      </c>
      <c r="J5314">
        <v>24.49</v>
      </c>
      <c r="K5314" s="1" t="s">
        <v>25</v>
      </c>
      <c r="L5314" s="1" t="s">
        <v>20</v>
      </c>
      <c r="M5314" s="2">
        <v>42554</v>
      </c>
      <c r="N5314">
        <v>25667.57</v>
      </c>
      <c r="O5314">
        <v>1</v>
      </c>
    </row>
    <row r="5315" spans="1:15" x14ac:dyDescent="0.25">
      <c r="A5315">
        <v>29569</v>
      </c>
      <c r="B5315" s="1" t="s">
        <v>571</v>
      </c>
      <c r="C5315" s="1" t="s">
        <v>36</v>
      </c>
      <c r="D5315" s="2">
        <v>42553</v>
      </c>
      <c r="E5315" s="1" t="s">
        <v>23</v>
      </c>
      <c r="F5315" s="1" t="s">
        <v>1898</v>
      </c>
      <c r="G5315">
        <v>29</v>
      </c>
      <c r="H5315">
        <v>18.97</v>
      </c>
      <c r="I5315">
        <v>0.1</v>
      </c>
      <c r="J5315">
        <v>5.21</v>
      </c>
      <c r="K5315" s="1" t="s">
        <v>25</v>
      </c>
      <c r="L5315" s="1" t="s">
        <v>26</v>
      </c>
      <c r="M5315" s="2">
        <v>42555</v>
      </c>
      <c r="N5315">
        <v>495.12</v>
      </c>
      <c r="O5315">
        <v>2</v>
      </c>
    </row>
    <row r="5316" spans="1:15" x14ac:dyDescent="0.25">
      <c r="A5316">
        <v>11495</v>
      </c>
      <c r="B5316" s="1" t="s">
        <v>1251</v>
      </c>
      <c r="C5316" s="1" t="s">
        <v>36</v>
      </c>
      <c r="D5316" s="2">
        <v>42554</v>
      </c>
      <c r="E5316" s="1" t="s">
        <v>23</v>
      </c>
      <c r="F5316" s="1" t="s">
        <v>1174</v>
      </c>
      <c r="G5316">
        <v>6</v>
      </c>
      <c r="H5316">
        <v>146.34</v>
      </c>
      <c r="I5316">
        <v>0</v>
      </c>
      <c r="J5316">
        <v>43.75</v>
      </c>
      <c r="K5316" s="1" t="s">
        <v>33</v>
      </c>
      <c r="L5316" s="1" t="s">
        <v>48</v>
      </c>
      <c r="M5316" s="2">
        <v>42555</v>
      </c>
      <c r="N5316">
        <v>878.04</v>
      </c>
      <c r="O5316">
        <v>1</v>
      </c>
    </row>
    <row r="5317" spans="1:15" x14ac:dyDescent="0.25">
      <c r="A5317">
        <v>17382</v>
      </c>
      <c r="B5317" s="1" t="s">
        <v>1932</v>
      </c>
      <c r="C5317" s="1" t="s">
        <v>22</v>
      </c>
      <c r="D5317" s="2">
        <v>42554</v>
      </c>
      <c r="E5317" s="1" t="s">
        <v>17</v>
      </c>
      <c r="F5317" s="1" t="s">
        <v>139</v>
      </c>
      <c r="G5317">
        <v>20</v>
      </c>
      <c r="H5317">
        <v>125.99</v>
      </c>
      <c r="I5317">
        <v>0.01</v>
      </c>
      <c r="J5317">
        <v>8.99</v>
      </c>
      <c r="K5317" s="1" t="s">
        <v>25</v>
      </c>
      <c r="L5317" s="1" t="s">
        <v>26</v>
      </c>
      <c r="M5317" s="2">
        <v>42555</v>
      </c>
      <c r="N5317">
        <v>2494.6</v>
      </c>
      <c r="O5317">
        <v>1</v>
      </c>
    </row>
    <row r="5318" spans="1:15" x14ac:dyDescent="0.25">
      <c r="A5318">
        <v>26145</v>
      </c>
      <c r="B5318" s="1" t="s">
        <v>1773</v>
      </c>
      <c r="C5318" s="1" t="s">
        <v>16</v>
      </c>
      <c r="D5318" s="2">
        <v>42554</v>
      </c>
      <c r="E5318" s="1" t="s">
        <v>31</v>
      </c>
      <c r="F5318" s="1" t="s">
        <v>732</v>
      </c>
      <c r="G5318">
        <v>18</v>
      </c>
      <c r="H5318">
        <v>4.91</v>
      </c>
      <c r="I5318">
        <v>0</v>
      </c>
      <c r="J5318">
        <v>5.68</v>
      </c>
      <c r="K5318" s="1" t="s">
        <v>25</v>
      </c>
      <c r="L5318" s="1" t="s">
        <v>26</v>
      </c>
      <c r="M5318" s="2">
        <v>42558</v>
      </c>
      <c r="N5318">
        <v>88.38</v>
      </c>
      <c r="O5318">
        <v>4</v>
      </c>
    </row>
    <row r="5319" spans="1:15" x14ac:dyDescent="0.25">
      <c r="A5319">
        <v>26145</v>
      </c>
      <c r="B5319" s="1" t="s">
        <v>1773</v>
      </c>
      <c r="C5319" s="1" t="s">
        <v>36</v>
      </c>
      <c r="D5319" s="2">
        <v>42554</v>
      </c>
      <c r="E5319" s="1" t="s">
        <v>31</v>
      </c>
      <c r="F5319" s="1" t="s">
        <v>389</v>
      </c>
      <c r="G5319">
        <v>49</v>
      </c>
      <c r="H5319">
        <v>9.98</v>
      </c>
      <c r="I5319">
        <v>0.04</v>
      </c>
      <c r="J5319">
        <v>12.52</v>
      </c>
      <c r="K5319" s="1" t="s">
        <v>25</v>
      </c>
      <c r="L5319" s="1" t="s">
        <v>26</v>
      </c>
      <c r="M5319" s="2">
        <v>42554</v>
      </c>
      <c r="N5319">
        <v>469.46</v>
      </c>
      <c r="O5319">
        <v>0</v>
      </c>
    </row>
    <row r="5320" spans="1:15" x14ac:dyDescent="0.25">
      <c r="A5320">
        <v>26145</v>
      </c>
      <c r="B5320" s="1" t="s">
        <v>1773</v>
      </c>
      <c r="C5320" s="1" t="s">
        <v>22</v>
      </c>
      <c r="D5320" s="2">
        <v>42554</v>
      </c>
      <c r="E5320" s="1" t="s">
        <v>31</v>
      </c>
      <c r="F5320" s="1" t="s">
        <v>929</v>
      </c>
      <c r="G5320">
        <v>27</v>
      </c>
      <c r="H5320">
        <v>29.34</v>
      </c>
      <c r="I5320">
        <v>0.1</v>
      </c>
      <c r="J5320">
        <v>7.87</v>
      </c>
      <c r="K5320" s="1" t="s">
        <v>25</v>
      </c>
      <c r="L5320" s="1" t="s">
        <v>26</v>
      </c>
      <c r="M5320" s="2">
        <v>42556</v>
      </c>
      <c r="N5320">
        <v>712.96</v>
      </c>
      <c r="O5320">
        <v>2</v>
      </c>
    </row>
    <row r="5321" spans="1:15" x14ac:dyDescent="0.25">
      <c r="A5321">
        <v>57447</v>
      </c>
      <c r="B5321" s="1" t="s">
        <v>726</v>
      </c>
      <c r="C5321" s="1" t="s">
        <v>36</v>
      </c>
      <c r="D5321" s="2">
        <v>42554</v>
      </c>
      <c r="E5321" s="1" t="s">
        <v>17</v>
      </c>
      <c r="F5321" s="1" t="s">
        <v>1651</v>
      </c>
      <c r="G5321">
        <v>39</v>
      </c>
      <c r="H5321">
        <v>8.4600000000000009</v>
      </c>
      <c r="I5321">
        <v>0.09</v>
      </c>
      <c r="J5321">
        <v>3.62</v>
      </c>
      <c r="K5321" s="1" t="s">
        <v>25</v>
      </c>
      <c r="L5321" s="1" t="s">
        <v>69</v>
      </c>
      <c r="M5321" s="2">
        <v>42554</v>
      </c>
      <c r="N5321">
        <v>300.25</v>
      </c>
      <c r="O5321">
        <v>0</v>
      </c>
    </row>
    <row r="5322" spans="1:15" x14ac:dyDescent="0.25">
      <c r="A5322">
        <v>57447</v>
      </c>
      <c r="B5322" s="1" t="s">
        <v>726</v>
      </c>
      <c r="C5322" s="1" t="s">
        <v>22</v>
      </c>
      <c r="D5322" s="2">
        <v>42554</v>
      </c>
      <c r="E5322" s="1" t="s">
        <v>17</v>
      </c>
      <c r="F5322" s="1" t="s">
        <v>1091</v>
      </c>
      <c r="G5322">
        <v>8</v>
      </c>
      <c r="H5322">
        <v>30.98</v>
      </c>
      <c r="I5322">
        <v>0.06</v>
      </c>
      <c r="J5322">
        <v>6.5</v>
      </c>
      <c r="K5322" s="1" t="s">
        <v>25</v>
      </c>
      <c r="L5322" s="1" t="s">
        <v>26</v>
      </c>
      <c r="M5322" s="2">
        <v>42557</v>
      </c>
      <c r="N5322">
        <v>232.97</v>
      </c>
      <c r="O5322">
        <v>3</v>
      </c>
    </row>
    <row r="5323" spans="1:15" x14ac:dyDescent="0.25">
      <c r="A5323">
        <v>805</v>
      </c>
      <c r="B5323" s="1" t="s">
        <v>193</v>
      </c>
      <c r="C5323" s="1" t="s">
        <v>36</v>
      </c>
      <c r="D5323" s="2">
        <v>42554</v>
      </c>
      <c r="E5323" s="1" t="s">
        <v>17</v>
      </c>
      <c r="F5323" s="1" t="s">
        <v>1478</v>
      </c>
      <c r="G5323">
        <v>39</v>
      </c>
      <c r="H5323">
        <v>4.97</v>
      </c>
      <c r="I5323">
        <v>0.02</v>
      </c>
      <c r="J5323">
        <v>5.71</v>
      </c>
      <c r="K5323" s="1" t="s">
        <v>25</v>
      </c>
      <c r="L5323" s="1" t="s">
        <v>57</v>
      </c>
      <c r="M5323" s="2">
        <v>42556</v>
      </c>
      <c r="N5323">
        <v>189.95</v>
      </c>
      <c r="O5323">
        <v>2</v>
      </c>
    </row>
    <row r="5324" spans="1:15" x14ac:dyDescent="0.25">
      <c r="A5324">
        <v>15714</v>
      </c>
      <c r="B5324" s="1" t="s">
        <v>1307</v>
      </c>
      <c r="C5324" s="1" t="s">
        <v>22</v>
      </c>
      <c r="D5324" s="2">
        <v>42555</v>
      </c>
      <c r="E5324" s="1" t="s">
        <v>23</v>
      </c>
      <c r="F5324" s="1" t="s">
        <v>1240</v>
      </c>
      <c r="G5324">
        <v>50</v>
      </c>
      <c r="H5324">
        <v>49.43</v>
      </c>
      <c r="I5324">
        <v>0.01</v>
      </c>
      <c r="J5324">
        <v>19.989999999999998</v>
      </c>
      <c r="K5324" s="1" t="s">
        <v>19</v>
      </c>
      <c r="L5324" s="1" t="s">
        <v>26</v>
      </c>
      <c r="M5324" s="2">
        <v>42557</v>
      </c>
      <c r="N5324">
        <v>2446.7800000000002</v>
      </c>
      <c r="O5324">
        <v>2</v>
      </c>
    </row>
    <row r="5325" spans="1:15" x14ac:dyDescent="0.25">
      <c r="A5325">
        <v>19363</v>
      </c>
      <c r="B5325" s="1" t="s">
        <v>240</v>
      </c>
      <c r="C5325" s="1" t="s">
        <v>36</v>
      </c>
      <c r="D5325" s="2">
        <v>42555</v>
      </c>
      <c r="E5325" s="1" t="s">
        <v>23</v>
      </c>
      <c r="F5325" s="1" t="s">
        <v>401</v>
      </c>
      <c r="G5325">
        <v>44</v>
      </c>
      <c r="H5325">
        <v>6.68</v>
      </c>
      <c r="I5325">
        <v>0.1</v>
      </c>
      <c r="J5325">
        <v>5.66</v>
      </c>
      <c r="K5325" s="1" t="s">
        <v>25</v>
      </c>
      <c r="L5325" s="1" t="s">
        <v>26</v>
      </c>
      <c r="M5325" s="2">
        <v>42556</v>
      </c>
      <c r="N5325">
        <v>264.52999999999997</v>
      </c>
      <c r="O5325">
        <v>1</v>
      </c>
    </row>
    <row r="5326" spans="1:15" x14ac:dyDescent="0.25">
      <c r="A5326">
        <v>19363</v>
      </c>
      <c r="B5326" s="1" t="s">
        <v>240</v>
      </c>
      <c r="C5326" s="1" t="s">
        <v>16</v>
      </c>
      <c r="D5326" s="2">
        <v>42555</v>
      </c>
      <c r="E5326" s="1" t="s">
        <v>23</v>
      </c>
      <c r="F5326" s="1" t="s">
        <v>478</v>
      </c>
      <c r="G5326">
        <v>41</v>
      </c>
      <c r="H5326">
        <v>5.98</v>
      </c>
      <c r="I5326">
        <v>0.04</v>
      </c>
      <c r="J5326">
        <v>0.96</v>
      </c>
      <c r="K5326" s="1" t="s">
        <v>25</v>
      </c>
      <c r="L5326" s="1" t="s">
        <v>40</v>
      </c>
      <c r="M5326" s="2">
        <v>42557</v>
      </c>
      <c r="N5326">
        <v>235.37</v>
      </c>
      <c r="O5326">
        <v>2</v>
      </c>
    </row>
    <row r="5327" spans="1:15" x14ac:dyDescent="0.25">
      <c r="A5327">
        <v>23235</v>
      </c>
      <c r="B5327" s="1" t="s">
        <v>77</v>
      </c>
      <c r="C5327" s="1" t="s">
        <v>22</v>
      </c>
      <c r="D5327" s="2">
        <v>42555</v>
      </c>
      <c r="E5327" s="1" t="s">
        <v>23</v>
      </c>
      <c r="F5327" s="1" t="s">
        <v>813</v>
      </c>
      <c r="G5327">
        <v>6</v>
      </c>
      <c r="H5327">
        <v>2.88</v>
      </c>
      <c r="I5327">
        <v>0.02</v>
      </c>
      <c r="J5327">
        <v>0.5</v>
      </c>
      <c r="K5327" s="1" t="s">
        <v>25</v>
      </c>
      <c r="L5327" s="1" t="s">
        <v>48</v>
      </c>
      <c r="M5327" s="2">
        <v>42557</v>
      </c>
      <c r="N5327">
        <v>16.93</v>
      </c>
      <c r="O5327">
        <v>2</v>
      </c>
    </row>
    <row r="5328" spans="1:15" x14ac:dyDescent="0.25">
      <c r="A5328">
        <v>36482</v>
      </c>
      <c r="B5328" s="1" t="s">
        <v>465</v>
      </c>
      <c r="C5328" s="1" t="s">
        <v>16</v>
      </c>
      <c r="D5328" s="2">
        <v>42555</v>
      </c>
      <c r="E5328" s="1" t="s">
        <v>86</v>
      </c>
      <c r="F5328" s="1" t="s">
        <v>1111</v>
      </c>
      <c r="G5328">
        <v>7</v>
      </c>
      <c r="H5328">
        <v>5.98</v>
      </c>
      <c r="I5328">
        <v>0.1</v>
      </c>
      <c r="J5328">
        <v>5.15</v>
      </c>
      <c r="K5328" s="1" t="s">
        <v>19</v>
      </c>
      <c r="L5328" s="1" t="s">
        <v>26</v>
      </c>
      <c r="M5328" s="2">
        <v>42556</v>
      </c>
      <c r="N5328">
        <v>37.67</v>
      </c>
      <c r="O5328">
        <v>1</v>
      </c>
    </row>
    <row r="5329" spans="1:15" x14ac:dyDescent="0.25">
      <c r="A5329">
        <v>36482</v>
      </c>
      <c r="B5329" s="1" t="s">
        <v>465</v>
      </c>
      <c r="C5329" s="1" t="s">
        <v>22</v>
      </c>
      <c r="D5329" s="2">
        <v>42555</v>
      </c>
      <c r="E5329" s="1" t="s">
        <v>86</v>
      </c>
      <c r="F5329" s="1" t="s">
        <v>232</v>
      </c>
      <c r="G5329">
        <v>47</v>
      </c>
      <c r="H5329">
        <v>328.14</v>
      </c>
      <c r="I5329">
        <v>0.06</v>
      </c>
      <c r="J5329">
        <v>91.05</v>
      </c>
      <c r="K5329" s="1" t="s">
        <v>33</v>
      </c>
      <c r="L5329" s="1" t="s">
        <v>34</v>
      </c>
      <c r="M5329" s="2">
        <v>42556</v>
      </c>
      <c r="N5329">
        <v>14497.23</v>
      </c>
      <c r="O5329">
        <v>1</v>
      </c>
    </row>
    <row r="5330" spans="1:15" x14ac:dyDescent="0.25">
      <c r="A5330">
        <v>36482</v>
      </c>
      <c r="B5330" s="1" t="s">
        <v>465</v>
      </c>
      <c r="C5330" s="1" t="s">
        <v>16</v>
      </c>
      <c r="D5330" s="2">
        <v>42555</v>
      </c>
      <c r="E5330" s="1" t="s">
        <v>86</v>
      </c>
      <c r="F5330" s="1" t="s">
        <v>278</v>
      </c>
      <c r="G5330">
        <v>27</v>
      </c>
      <c r="H5330">
        <v>105.34</v>
      </c>
      <c r="I5330">
        <v>7.0000000000000007E-2</v>
      </c>
      <c r="J5330">
        <v>24.49</v>
      </c>
      <c r="K5330" s="1" t="s">
        <v>19</v>
      </c>
      <c r="L5330" s="1" t="s">
        <v>20</v>
      </c>
      <c r="M5330" s="2">
        <v>42557</v>
      </c>
      <c r="N5330">
        <v>2645.09</v>
      </c>
      <c r="O5330">
        <v>2</v>
      </c>
    </row>
    <row r="5331" spans="1:15" x14ac:dyDescent="0.25">
      <c r="A5331">
        <v>12263</v>
      </c>
      <c r="B5331" s="1" t="s">
        <v>1442</v>
      </c>
      <c r="C5331" s="1" t="s">
        <v>16</v>
      </c>
      <c r="D5331" s="2">
        <v>42556</v>
      </c>
      <c r="E5331" s="1" t="s">
        <v>23</v>
      </c>
      <c r="F5331" s="1" t="s">
        <v>1999</v>
      </c>
      <c r="G5331">
        <v>12</v>
      </c>
      <c r="H5331">
        <v>39.479999999999997</v>
      </c>
      <c r="I5331">
        <v>0</v>
      </c>
      <c r="J5331">
        <v>3.99</v>
      </c>
      <c r="K5331" s="1" t="s">
        <v>25</v>
      </c>
      <c r="L5331" s="1" t="s">
        <v>26</v>
      </c>
      <c r="M5331" s="2">
        <v>42556</v>
      </c>
      <c r="N5331">
        <v>473.76</v>
      </c>
      <c r="O5331">
        <v>0</v>
      </c>
    </row>
    <row r="5332" spans="1:15" x14ac:dyDescent="0.25">
      <c r="A5332">
        <v>16258</v>
      </c>
      <c r="B5332" s="1" t="s">
        <v>1564</v>
      </c>
      <c r="C5332" s="1" t="s">
        <v>22</v>
      </c>
      <c r="D5332" s="2">
        <v>42556</v>
      </c>
      <c r="E5332" s="1" t="s">
        <v>86</v>
      </c>
      <c r="F5332" s="1" t="s">
        <v>951</v>
      </c>
      <c r="G5332">
        <v>1</v>
      </c>
      <c r="H5332">
        <v>4.9800000000000004</v>
      </c>
      <c r="I5332">
        <v>0.05</v>
      </c>
      <c r="J5332">
        <v>4.72</v>
      </c>
      <c r="K5332" s="1" t="s">
        <v>25</v>
      </c>
      <c r="L5332" s="1" t="s">
        <v>26</v>
      </c>
      <c r="M5332" s="2">
        <v>42557</v>
      </c>
      <c r="N5332">
        <v>4.7300000000000004</v>
      </c>
      <c r="O5332">
        <v>1</v>
      </c>
    </row>
    <row r="5333" spans="1:15" x14ac:dyDescent="0.25">
      <c r="A5333">
        <v>16258</v>
      </c>
      <c r="B5333" s="1" t="s">
        <v>1564</v>
      </c>
      <c r="C5333" s="1" t="s">
        <v>16</v>
      </c>
      <c r="D5333" s="2">
        <v>42556</v>
      </c>
      <c r="E5333" s="1" t="s">
        <v>86</v>
      </c>
      <c r="F5333" s="1" t="s">
        <v>806</v>
      </c>
      <c r="G5333">
        <v>48</v>
      </c>
      <c r="H5333">
        <v>7.08</v>
      </c>
      <c r="I5333">
        <v>0.03</v>
      </c>
      <c r="J5333">
        <v>2.35</v>
      </c>
      <c r="K5333" s="1" t="s">
        <v>25</v>
      </c>
      <c r="L5333" s="1" t="s">
        <v>40</v>
      </c>
      <c r="M5333" s="2">
        <v>42558</v>
      </c>
      <c r="N5333">
        <v>329.64</v>
      </c>
      <c r="O5333">
        <v>2</v>
      </c>
    </row>
    <row r="5334" spans="1:15" x14ac:dyDescent="0.25">
      <c r="A5334">
        <v>34663</v>
      </c>
      <c r="B5334" s="1" t="s">
        <v>1465</v>
      </c>
      <c r="C5334" s="1" t="s">
        <v>22</v>
      </c>
      <c r="D5334" s="2">
        <v>42556</v>
      </c>
      <c r="E5334" s="1" t="s">
        <v>17</v>
      </c>
      <c r="F5334" s="1" t="s">
        <v>1265</v>
      </c>
      <c r="G5334">
        <v>38</v>
      </c>
      <c r="H5334">
        <v>808.49</v>
      </c>
      <c r="I5334">
        <v>0.05</v>
      </c>
      <c r="J5334">
        <v>55.3</v>
      </c>
      <c r="K5334" s="1" t="s">
        <v>33</v>
      </c>
      <c r="L5334" s="1" t="s">
        <v>34</v>
      </c>
      <c r="M5334" s="2">
        <v>42558</v>
      </c>
      <c r="N5334">
        <v>29186.49</v>
      </c>
      <c r="O5334">
        <v>2</v>
      </c>
    </row>
    <row r="5335" spans="1:15" x14ac:dyDescent="0.25">
      <c r="A5335">
        <v>51493</v>
      </c>
      <c r="B5335" s="1" t="s">
        <v>1619</v>
      </c>
      <c r="C5335" s="1" t="s">
        <v>16</v>
      </c>
      <c r="D5335" s="2">
        <v>42556</v>
      </c>
      <c r="E5335" s="1" t="s">
        <v>31</v>
      </c>
      <c r="F5335" s="1" t="s">
        <v>2029</v>
      </c>
      <c r="G5335">
        <v>31</v>
      </c>
      <c r="H5335">
        <v>8.56</v>
      </c>
      <c r="I5335">
        <v>0.01</v>
      </c>
      <c r="J5335">
        <v>5.16</v>
      </c>
      <c r="K5335" s="1" t="s">
        <v>25</v>
      </c>
      <c r="L5335" s="1" t="s">
        <v>40</v>
      </c>
      <c r="M5335" s="2">
        <v>42558</v>
      </c>
      <c r="N5335">
        <v>262.70999999999998</v>
      </c>
      <c r="O5335">
        <v>2</v>
      </c>
    </row>
    <row r="5336" spans="1:15" x14ac:dyDescent="0.25">
      <c r="A5336">
        <v>52512</v>
      </c>
      <c r="B5336" s="1" t="s">
        <v>905</v>
      </c>
      <c r="C5336" s="1" t="s">
        <v>22</v>
      </c>
      <c r="D5336" s="2">
        <v>42557</v>
      </c>
      <c r="E5336" s="1" t="s">
        <v>23</v>
      </c>
      <c r="F5336" s="1" t="s">
        <v>707</v>
      </c>
      <c r="G5336">
        <v>4</v>
      </c>
      <c r="H5336">
        <v>11.97</v>
      </c>
      <c r="I5336">
        <v>0.09</v>
      </c>
      <c r="J5336">
        <v>4.9800000000000004</v>
      </c>
      <c r="K5336" s="1" t="s">
        <v>25</v>
      </c>
      <c r="L5336" s="1" t="s">
        <v>26</v>
      </c>
      <c r="M5336" s="2">
        <v>42559</v>
      </c>
      <c r="N5336">
        <v>43.57</v>
      </c>
      <c r="O5336">
        <v>2</v>
      </c>
    </row>
    <row r="5337" spans="1:15" x14ac:dyDescent="0.25">
      <c r="A5337">
        <v>52512</v>
      </c>
      <c r="B5337" s="1" t="s">
        <v>905</v>
      </c>
      <c r="C5337" s="1" t="s">
        <v>36</v>
      </c>
      <c r="D5337" s="2">
        <v>42557</v>
      </c>
      <c r="E5337" s="1" t="s">
        <v>23</v>
      </c>
      <c r="F5337" s="1" t="s">
        <v>1163</v>
      </c>
      <c r="G5337">
        <v>32</v>
      </c>
      <c r="H5337">
        <v>5.74</v>
      </c>
      <c r="I5337">
        <v>0.08</v>
      </c>
      <c r="J5337">
        <v>5.01</v>
      </c>
      <c r="K5337" s="1" t="s">
        <v>19</v>
      </c>
      <c r="L5337" s="1" t="s">
        <v>26</v>
      </c>
      <c r="M5337" s="2">
        <v>42559</v>
      </c>
      <c r="N5337">
        <v>168.99</v>
      </c>
      <c r="O5337">
        <v>2</v>
      </c>
    </row>
    <row r="5338" spans="1:15" x14ac:dyDescent="0.25">
      <c r="A5338">
        <v>27936</v>
      </c>
      <c r="B5338" s="1" t="s">
        <v>1223</v>
      </c>
      <c r="C5338" s="1" t="s">
        <v>22</v>
      </c>
      <c r="D5338" s="2">
        <v>42557</v>
      </c>
      <c r="E5338" s="1" t="s">
        <v>23</v>
      </c>
      <c r="F5338" s="1" t="s">
        <v>1042</v>
      </c>
      <c r="G5338">
        <v>23</v>
      </c>
      <c r="H5338">
        <v>55.99</v>
      </c>
      <c r="I5338">
        <v>7.0000000000000007E-2</v>
      </c>
      <c r="J5338">
        <v>1.25</v>
      </c>
      <c r="K5338" s="1" t="s">
        <v>25</v>
      </c>
      <c r="L5338" s="1" t="s">
        <v>69</v>
      </c>
      <c r="M5338" s="2">
        <v>42559</v>
      </c>
      <c r="N5338">
        <v>1197.6300000000001</v>
      </c>
      <c r="O5338">
        <v>2</v>
      </c>
    </row>
    <row r="5339" spans="1:15" x14ac:dyDescent="0.25">
      <c r="A5339">
        <v>27558</v>
      </c>
      <c r="B5339" s="1" t="s">
        <v>324</v>
      </c>
      <c r="C5339" s="1" t="s">
        <v>22</v>
      </c>
      <c r="D5339" s="2">
        <v>42557</v>
      </c>
      <c r="E5339" s="1" t="s">
        <v>17</v>
      </c>
      <c r="F5339" s="1" t="s">
        <v>1974</v>
      </c>
      <c r="G5339">
        <v>21</v>
      </c>
      <c r="H5339">
        <v>21.38</v>
      </c>
      <c r="I5339">
        <v>0.1</v>
      </c>
      <c r="J5339">
        <v>2.99</v>
      </c>
      <c r="K5339" s="1" t="s">
        <v>25</v>
      </c>
      <c r="L5339" s="1" t="s">
        <v>26</v>
      </c>
      <c r="M5339" s="2">
        <v>42558</v>
      </c>
      <c r="N5339">
        <v>404.08</v>
      </c>
      <c r="O5339">
        <v>1</v>
      </c>
    </row>
    <row r="5340" spans="1:15" x14ac:dyDescent="0.25">
      <c r="A5340">
        <v>27936</v>
      </c>
      <c r="B5340" s="1" t="s">
        <v>1223</v>
      </c>
      <c r="C5340" s="1" t="s">
        <v>22</v>
      </c>
      <c r="D5340" s="2">
        <v>42557</v>
      </c>
      <c r="E5340" s="1" t="s">
        <v>23</v>
      </c>
      <c r="F5340" s="1" t="s">
        <v>1258</v>
      </c>
      <c r="G5340">
        <v>3</v>
      </c>
      <c r="H5340">
        <v>3502.14</v>
      </c>
      <c r="I5340">
        <v>0.06</v>
      </c>
      <c r="J5340">
        <v>8.73</v>
      </c>
      <c r="K5340" s="1" t="s">
        <v>33</v>
      </c>
      <c r="L5340" s="1" t="s">
        <v>48</v>
      </c>
      <c r="M5340" s="2">
        <v>42559</v>
      </c>
      <c r="N5340">
        <v>9876.0300000000007</v>
      </c>
      <c r="O5340">
        <v>2</v>
      </c>
    </row>
    <row r="5341" spans="1:15" x14ac:dyDescent="0.25">
      <c r="A5341">
        <v>5284</v>
      </c>
      <c r="B5341" s="1" t="s">
        <v>1872</v>
      </c>
      <c r="C5341" s="1" t="s">
        <v>36</v>
      </c>
      <c r="D5341" s="2">
        <v>42558</v>
      </c>
      <c r="E5341" s="1" t="s">
        <v>17</v>
      </c>
      <c r="F5341" s="1" t="s">
        <v>1678</v>
      </c>
      <c r="G5341">
        <v>7</v>
      </c>
      <c r="H5341">
        <v>8.69</v>
      </c>
      <c r="I5341">
        <v>0.1</v>
      </c>
      <c r="J5341">
        <v>2.99</v>
      </c>
      <c r="K5341" s="1" t="s">
        <v>25</v>
      </c>
      <c r="L5341" s="1" t="s">
        <v>26</v>
      </c>
      <c r="M5341" s="2">
        <v>42560</v>
      </c>
      <c r="N5341">
        <v>54.75</v>
      </c>
      <c r="O5341">
        <v>2</v>
      </c>
    </row>
    <row r="5342" spans="1:15" x14ac:dyDescent="0.25">
      <c r="A5342">
        <v>42855</v>
      </c>
      <c r="B5342" s="1" t="s">
        <v>1875</v>
      </c>
      <c r="C5342" s="1" t="s">
        <v>16</v>
      </c>
      <c r="D5342" s="2">
        <v>42558</v>
      </c>
      <c r="E5342" s="1" t="s">
        <v>17</v>
      </c>
      <c r="F5342" s="1" t="s">
        <v>1130</v>
      </c>
      <c r="G5342">
        <v>17</v>
      </c>
      <c r="H5342">
        <v>7.98</v>
      </c>
      <c r="I5342">
        <v>0.05</v>
      </c>
      <c r="J5342">
        <v>6.5</v>
      </c>
      <c r="K5342" s="1" t="s">
        <v>25</v>
      </c>
      <c r="L5342" s="1" t="s">
        <v>57</v>
      </c>
      <c r="M5342" s="2">
        <v>42560</v>
      </c>
      <c r="N5342">
        <v>128.88</v>
      </c>
      <c r="O5342">
        <v>2</v>
      </c>
    </row>
    <row r="5343" spans="1:15" x14ac:dyDescent="0.25">
      <c r="A5343">
        <v>483</v>
      </c>
      <c r="B5343" s="1" t="s">
        <v>335</v>
      </c>
      <c r="C5343" s="1" t="s">
        <v>36</v>
      </c>
      <c r="D5343" s="2">
        <v>42560</v>
      </c>
      <c r="E5343" s="1" t="s">
        <v>23</v>
      </c>
      <c r="F5343" s="1" t="s">
        <v>384</v>
      </c>
      <c r="G5343">
        <v>30</v>
      </c>
      <c r="H5343">
        <v>195.99</v>
      </c>
      <c r="I5343">
        <v>0.08</v>
      </c>
      <c r="J5343">
        <v>3.99</v>
      </c>
      <c r="K5343" s="1" t="s">
        <v>25</v>
      </c>
      <c r="L5343" s="1" t="s">
        <v>26</v>
      </c>
      <c r="M5343" s="2">
        <v>42562</v>
      </c>
      <c r="N5343">
        <v>5409.32</v>
      </c>
      <c r="O5343">
        <v>2</v>
      </c>
    </row>
    <row r="5344" spans="1:15" x14ac:dyDescent="0.25">
      <c r="A5344">
        <v>49126</v>
      </c>
      <c r="B5344" s="1" t="s">
        <v>1402</v>
      </c>
      <c r="C5344" s="1" t="s">
        <v>16</v>
      </c>
      <c r="D5344" s="2">
        <v>42560</v>
      </c>
      <c r="E5344" s="1" t="s">
        <v>31</v>
      </c>
      <c r="F5344" s="1" t="s">
        <v>340</v>
      </c>
      <c r="G5344">
        <v>33</v>
      </c>
      <c r="H5344">
        <v>160.97999999999999</v>
      </c>
      <c r="I5344">
        <v>0</v>
      </c>
      <c r="J5344">
        <v>30</v>
      </c>
      <c r="K5344" s="1" t="s">
        <v>33</v>
      </c>
      <c r="L5344" s="1" t="s">
        <v>34</v>
      </c>
      <c r="M5344" s="2">
        <v>42567</v>
      </c>
      <c r="N5344">
        <v>5312.34</v>
      </c>
      <c r="O5344">
        <v>7</v>
      </c>
    </row>
    <row r="5345" spans="1:15" x14ac:dyDescent="0.25">
      <c r="A5345">
        <v>54977</v>
      </c>
      <c r="B5345" s="1" t="s">
        <v>1445</v>
      </c>
      <c r="C5345" s="1" t="s">
        <v>36</v>
      </c>
      <c r="D5345" s="2">
        <v>42560</v>
      </c>
      <c r="E5345" s="1" t="s">
        <v>31</v>
      </c>
      <c r="F5345" s="1" t="s">
        <v>367</v>
      </c>
      <c r="G5345">
        <v>24</v>
      </c>
      <c r="H5345">
        <v>14.48</v>
      </c>
      <c r="I5345">
        <v>0.1</v>
      </c>
      <c r="J5345">
        <v>6.46</v>
      </c>
      <c r="K5345" s="1" t="s">
        <v>25</v>
      </c>
      <c r="L5345" s="1" t="s">
        <v>26</v>
      </c>
      <c r="M5345" s="2">
        <v>42564</v>
      </c>
      <c r="N5345">
        <v>312.77</v>
      </c>
      <c r="O5345">
        <v>4</v>
      </c>
    </row>
    <row r="5346" spans="1:15" x14ac:dyDescent="0.25">
      <c r="A5346">
        <v>54977</v>
      </c>
      <c r="B5346" s="1" t="s">
        <v>1445</v>
      </c>
      <c r="C5346" s="1" t="s">
        <v>16</v>
      </c>
      <c r="D5346" s="2">
        <v>42560</v>
      </c>
      <c r="E5346" s="1" t="s">
        <v>31</v>
      </c>
      <c r="F5346" s="1" t="s">
        <v>1642</v>
      </c>
      <c r="G5346">
        <v>12</v>
      </c>
      <c r="H5346">
        <v>5.84</v>
      </c>
      <c r="I5346">
        <v>0.09</v>
      </c>
      <c r="J5346">
        <v>1</v>
      </c>
      <c r="K5346" s="1" t="s">
        <v>25</v>
      </c>
      <c r="L5346" s="1" t="s">
        <v>40</v>
      </c>
      <c r="M5346" s="2">
        <v>42565</v>
      </c>
      <c r="N5346">
        <v>63.77</v>
      </c>
      <c r="O5346">
        <v>5</v>
      </c>
    </row>
    <row r="5347" spans="1:15" x14ac:dyDescent="0.25">
      <c r="A5347">
        <v>12481</v>
      </c>
      <c r="B5347" s="1" t="s">
        <v>1358</v>
      </c>
      <c r="C5347" s="1" t="s">
        <v>16</v>
      </c>
      <c r="D5347" s="2">
        <v>42560</v>
      </c>
      <c r="E5347" s="1" t="s">
        <v>28</v>
      </c>
      <c r="F5347" s="1" t="s">
        <v>1596</v>
      </c>
      <c r="G5347">
        <v>37</v>
      </c>
      <c r="H5347">
        <v>20.89</v>
      </c>
      <c r="I5347">
        <v>0.04</v>
      </c>
      <c r="J5347">
        <v>1.99</v>
      </c>
      <c r="K5347" s="1" t="s">
        <v>25</v>
      </c>
      <c r="L5347" s="1" t="s">
        <v>69</v>
      </c>
      <c r="M5347" s="2">
        <v>42562</v>
      </c>
      <c r="N5347">
        <v>742.01</v>
      </c>
      <c r="O5347">
        <v>2</v>
      </c>
    </row>
    <row r="5348" spans="1:15" x14ac:dyDescent="0.25">
      <c r="A5348">
        <v>12481</v>
      </c>
      <c r="B5348" s="1" t="s">
        <v>1358</v>
      </c>
      <c r="C5348" s="1" t="s">
        <v>16</v>
      </c>
      <c r="D5348" s="2">
        <v>42560</v>
      </c>
      <c r="E5348" s="1" t="s">
        <v>28</v>
      </c>
      <c r="F5348" s="1" t="s">
        <v>752</v>
      </c>
      <c r="G5348">
        <v>12</v>
      </c>
      <c r="H5348">
        <v>35.99</v>
      </c>
      <c r="I5348">
        <v>0.01</v>
      </c>
      <c r="J5348">
        <v>0.99</v>
      </c>
      <c r="K5348" s="1" t="s">
        <v>25</v>
      </c>
      <c r="L5348" s="1" t="s">
        <v>69</v>
      </c>
      <c r="M5348" s="2">
        <v>42560</v>
      </c>
      <c r="N5348">
        <v>427.56</v>
      </c>
      <c r="O5348">
        <v>0</v>
      </c>
    </row>
    <row r="5349" spans="1:15" x14ac:dyDescent="0.25">
      <c r="A5349">
        <v>43298</v>
      </c>
      <c r="B5349" s="1" t="s">
        <v>663</v>
      </c>
      <c r="C5349" s="1" t="s">
        <v>36</v>
      </c>
      <c r="D5349" s="2">
        <v>42560</v>
      </c>
      <c r="E5349" s="1" t="s">
        <v>17</v>
      </c>
      <c r="F5349" s="1" t="s">
        <v>299</v>
      </c>
      <c r="G5349">
        <v>33</v>
      </c>
      <c r="H5349">
        <v>199.99</v>
      </c>
      <c r="I5349">
        <v>0.1</v>
      </c>
      <c r="J5349">
        <v>24.49</v>
      </c>
      <c r="K5349" s="1" t="s">
        <v>25</v>
      </c>
      <c r="L5349" s="1" t="s">
        <v>20</v>
      </c>
      <c r="M5349" s="2">
        <v>42562</v>
      </c>
      <c r="N5349">
        <v>5939.7</v>
      </c>
      <c r="O5349">
        <v>2</v>
      </c>
    </row>
    <row r="5350" spans="1:15" x14ac:dyDescent="0.25">
      <c r="A5350">
        <v>43298</v>
      </c>
      <c r="B5350" s="1" t="s">
        <v>663</v>
      </c>
      <c r="C5350" s="1" t="s">
        <v>36</v>
      </c>
      <c r="D5350" s="2">
        <v>42560</v>
      </c>
      <c r="E5350" s="1" t="s">
        <v>17</v>
      </c>
      <c r="F5350" s="1" t="s">
        <v>606</v>
      </c>
      <c r="G5350">
        <v>15</v>
      </c>
      <c r="H5350">
        <v>6.48</v>
      </c>
      <c r="I5350">
        <v>0.03</v>
      </c>
      <c r="J5350">
        <v>7.37</v>
      </c>
      <c r="K5350" s="1" t="s">
        <v>25</v>
      </c>
      <c r="L5350" s="1" t="s">
        <v>26</v>
      </c>
      <c r="M5350" s="2">
        <v>42562</v>
      </c>
      <c r="N5350">
        <v>94.28</v>
      </c>
      <c r="O5350">
        <v>2</v>
      </c>
    </row>
    <row r="5351" spans="1:15" x14ac:dyDescent="0.25">
      <c r="A5351">
        <v>31618</v>
      </c>
      <c r="B5351" s="1" t="s">
        <v>817</v>
      </c>
      <c r="C5351" s="1" t="s">
        <v>36</v>
      </c>
      <c r="D5351" s="2">
        <v>42561</v>
      </c>
      <c r="E5351" s="1" t="s">
        <v>28</v>
      </c>
      <c r="F5351" s="1" t="s">
        <v>708</v>
      </c>
      <c r="G5351">
        <v>14</v>
      </c>
      <c r="H5351">
        <v>28.53</v>
      </c>
      <c r="I5351">
        <v>0.02</v>
      </c>
      <c r="J5351">
        <v>1.49</v>
      </c>
      <c r="K5351" s="1" t="s">
        <v>25</v>
      </c>
      <c r="L5351" s="1" t="s">
        <v>26</v>
      </c>
      <c r="M5351" s="2">
        <v>42561</v>
      </c>
      <c r="N5351">
        <v>391.43</v>
      </c>
      <c r="O5351">
        <v>0</v>
      </c>
    </row>
    <row r="5352" spans="1:15" x14ac:dyDescent="0.25">
      <c r="A5352">
        <v>36933</v>
      </c>
      <c r="B5352" s="1" t="s">
        <v>1230</v>
      </c>
      <c r="C5352" s="1" t="s">
        <v>22</v>
      </c>
      <c r="D5352" s="2">
        <v>42562</v>
      </c>
      <c r="E5352" s="1" t="s">
        <v>23</v>
      </c>
      <c r="F5352" s="1" t="s">
        <v>552</v>
      </c>
      <c r="G5352">
        <v>32</v>
      </c>
      <c r="H5352">
        <v>3.69</v>
      </c>
      <c r="I5352">
        <v>7.0000000000000007E-2</v>
      </c>
      <c r="J5352">
        <v>0.5</v>
      </c>
      <c r="K5352" s="1" t="s">
        <v>25</v>
      </c>
      <c r="L5352" s="1" t="s">
        <v>26</v>
      </c>
      <c r="M5352" s="2">
        <v>42563</v>
      </c>
      <c r="N5352">
        <v>109.81</v>
      </c>
      <c r="O5352">
        <v>1</v>
      </c>
    </row>
    <row r="5353" spans="1:15" x14ac:dyDescent="0.25">
      <c r="A5353">
        <v>55013</v>
      </c>
      <c r="B5353" s="1" t="s">
        <v>1587</v>
      </c>
      <c r="C5353" s="1" t="s">
        <v>22</v>
      </c>
      <c r="D5353" s="2">
        <v>42562</v>
      </c>
      <c r="E5353" s="1" t="s">
        <v>31</v>
      </c>
      <c r="F5353" s="1" t="s">
        <v>272</v>
      </c>
      <c r="G5353">
        <v>5</v>
      </c>
      <c r="H5353">
        <v>4.91</v>
      </c>
      <c r="I5353">
        <v>0.02</v>
      </c>
      <c r="J5353">
        <v>0.5</v>
      </c>
      <c r="K5353" s="1" t="s">
        <v>25</v>
      </c>
      <c r="L5353" s="1" t="s">
        <v>26</v>
      </c>
      <c r="M5353" s="2">
        <v>42569</v>
      </c>
      <c r="N5353">
        <v>24.06</v>
      </c>
      <c r="O5353">
        <v>7</v>
      </c>
    </row>
    <row r="5354" spans="1:15" x14ac:dyDescent="0.25">
      <c r="A5354">
        <v>55013</v>
      </c>
      <c r="B5354" s="1" t="s">
        <v>1587</v>
      </c>
      <c r="C5354" s="1" t="s">
        <v>36</v>
      </c>
      <c r="D5354" s="2">
        <v>42562</v>
      </c>
      <c r="E5354" s="1" t="s">
        <v>31</v>
      </c>
      <c r="F5354" s="1" t="s">
        <v>861</v>
      </c>
      <c r="G5354">
        <v>14</v>
      </c>
      <c r="H5354">
        <v>22.01</v>
      </c>
      <c r="I5354">
        <v>0.02</v>
      </c>
      <c r="J5354">
        <v>5.53</v>
      </c>
      <c r="K5354" s="1" t="s">
        <v>25</v>
      </c>
      <c r="L5354" s="1" t="s">
        <v>69</v>
      </c>
      <c r="M5354" s="2">
        <v>42567</v>
      </c>
      <c r="N5354">
        <v>301.98</v>
      </c>
      <c r="O5354">
        <v>5</v>
      </c>
    </row>
    <row r="5355" spans="1:15" x14ac:dyDescent="0.25">
      <c r="A5355">
        <v>39232</v>
      </c>
      <c r="B5355" s="1" t="s">
        <v>326</v>
      </c>
      <c r="C5355" s="1" t="s">
        <v>16</v>
      </c>
      <c r="D5355" s="2">
        <v>42562</v>
      </c>
      <c r="E5355" s="1" t="s">
        <v>31</v>
      </c>
      <c r="F5355" s="1" t="s">
        <v>1498</v>
      </c>
      <c r="G5355">
        <v>11</v>
      </c>
      <c r="H5355">
        <v>35.44</v>
      </c>
      <c r="I5355">
        <v>0.1</v>
      </c>
      <c r="J5355">
        <v>19.989999999999998</v>
      </c>
      <c r="K5355" s="1" t="s">
        <v>25</v>
      </c>
      <c r="L5355" s="1" t="s">
        <v>26</v>
      </c>
      <c r="M5355" s="2">
        <v>42564</v>
      </c>
      <c r="N5355">
        <v>350.86</v>
      </c>
      <c r="O5355">
        <v>2</v>
      </c>
    </row>
    <row r="5356" spans="1:15" x14ac:dyDescent="0.25">
      <c r="A5356">
        <v>39232</v>
      </c>
      <c r="B5356" s="1" t="s">
        <v>326</v>
      </c>
      <c r="C5356" s="1" t="s">
        <v>36</v>
      </c>
      <c r="D5356" s="2">
        <v>42562</v>
      </c>
      <c r="E5356" s="1" t="s">
        <v>31</v>
      </c>
      <c r="F5356" s="1" t="s">
        <v>327</v>
      </c>
      <c r="G5356">
        <v>26</v>
      </c>
      <c r="H5356">
        <v>55.48</v>
      </c>
      <c r="I5356">
        <v>0.06</v>
      </c>
      <c r="J5356">
        <v>14.3</v>
      </c>
      <c r="K5356" s="1" t="s">
        <v>25</v>
      </c>
      <c r="L5356" s="1" t="s">
        <v>26</v>
      </c>
      <c r="M5356" s="2">
        <v>42567</v>
      </c>
      <c r="N5356">
        <v>1355.93</v>
      </c>
      <c r="O5356">
        <v>5</v>
      </c>
    </row>
    <row r="5357" spans="1:15" x14ac:dyDescent="0.25">
      <c r="A5357">
        <v>57760</v>
      </c>
      <c r="B5357" s="1" t="s">
        <v>703</v>
      </c>
      <c r="C5357" s="1" t="s">
        <v>36</v>
      </c>
      <c r="D5357" s="2">
        <v>42562</v>
      </c>
      <c r="E5357" s="1" t="s">
        <v>17</v>
      </c>
      <c r="F5357" s="1" t="s">
        <v>625</v>
      </c>
      <c r="G5357">
        <v>38</v>
      </c>
      <c r="H5357">
        <v>7.59</v>
      </c>
      <c r="I5357">
        <v>0.06</v>
      </c>
      <c r="J5357">
        <v>4</v>
      </c>
      <c r="K5357" s="1" t="s">
        <v>25</v>
      </c>
      <c r="L5357" s="1" t="s">
        <v>40</v>
      </c>
      <c r="M5357" s="2">
        <v>42564</v>
      </c>
      <c r="N5357">
        <v>271.11</v>
      </c>
      <c r="O5357">
        <v>2</v>
      </c>
    </row>
    <row r="5358" spans="1:15" x14ac:dyDescent="0.25">
      <c r="A5358">
        <v>57760</v>
      </c>
      <c r="B5358" s="1" t="s">
        <v>703</v>
      </c>
      <c r="C5358" s="1" t="s">
        <v>16</v>
      </c>
      <c r="D5358" s="2">
        <v>42562</v>
      </c>
      <c r="E5358" s="1" t="s">
        <v>17</v>
      </c>
      <c r="F5358" s="1" t="s">
        <v>224</v>
      </c>
      <c r="G5358">
        <v>34</v>
      </c>
      <c r="H5358">
        <v>2.98</v>
      </c>
      <c r="I5358">
        <v>0.01</v>
      </c>
      <c r="J5358">
        <v>2.0299999999999998</v>
      </c>
      <c r="K5358" s="1" t="s">
        <v>25</v>
      </c>
      <c r="L5358" s="1" t="s">
        <v>40</v>
      </c>
      <c r="M5358" s="2">
        <v>42564</v>
      </c>
      <c r="N5358">
        <v>100.31</v>
      </c>
      <c r="O5358">
        <v>2</v>
      </c>
    </row>
    <row r="5359" spans="1:15" x14ac:dyDescent="0.25">
      <c r="A5359">
        <v>57572</v>
      </c>
      <c r="B5359" s="1" t="s">
        <v>408</v>
      </c>
      <c r="C5359" s="1" t="s">
        <v>16</v>
      </c>
      <c r="D5359" s="2">
        <v>42562</v>
      </c>
      <c r="E5359" s="1" t="s">
        <v>86</v>
      </c>
      <c r="F5359" s="1" t="s">
        <v>466</v>
      </c>
      <c r="G5359">
        <v>30</v>
      </c>
      <c r="H5359">
        <v>4.9800000000000004</v>
      </c>
      <c r="I5359">
        <v>0.1</v>
      </c>
      <c r="J5359">
        <v>4.62</v>
      </c>
      <c r="K5359" s="1" t="s">
        <v>25</v>
      </c>
      <c r="L5359" s="1" t="s">
        <v>69</v>
      </c>
      <c r="M5359" s="2">
        <v>42564</v>
      </c>
      <c r="N5359">
        <v>134.46</v>
      </c>
      <c r="O5359">
        <v>2</v>
      </c>
    </row>
    <row r="5360" spans="1:15" x14ac:dyDescent="0.25">
      <c r="A5360">
        <v>57572</v>
      </c>
      <c r="B5360" s="1" t="s">
        <v>408</v>
      </c>
      <c r="C5360" s="1" t="s">
        <v>36</v>
      </c>
      <c r="D5360" s="2">
        <v>42562</v>
      </c>
      <c r="E5360" s="1" t="s">
        <v>86</v>
      </c>
      <c r="F5360" s="1" t="s">
        <v>84</v>
      </c>
      <c r="G5360">
        <v>9</v>
      </c>
      <c r="H5360">
        <v>7.64</v>
      </c>
      <c r="I5360">
        <v>0</v>
      </c>
      <c r="J5360">
        <v>5.83</v>
      </c>
      <c r="K5360" s="1" t="s">
        <v>25</v>
      </c>
      <c r="L5360" s="1" t="s">
        <v>40</v>
      </c>
      <c r="M5360" s="2">
        <v>42563</v>
      </c>
      <c r="N5360">
        <v>68.760000000000005</v>
      </c>
      <c r="O5360">
        <v>1</v>
      </c>
    </row>
    <row r="5361" spans="1:15" x14ac:dyDescent="0.25">
      <c r="A5361">
        <v>35366</v>
      </c>
      <c r="B5361" s="1" t="s">
        <v>571</v>
      </c>
      <c r="C5361" s="1" t="s">
        <v>36</v>
      </c>
      <c r="D5361" s="2">
        <v>42562</v>
      </c>
      <c r="E5361" s="1" t="s">
        <v>31</v>
      </c>
      <c r="F5361" s="1" t="s">
        <v>2030</v>
      </c>
      <c r="G5361">
        <v>23</v>
      </c>
      <c r="H5361">
        <v>6.48</v>
      </c>
      <c r="I5361">
        <v>0.06</v>
      </c>
      <c r="J5361">
        <v>7.81</v>
      </c>
      <c r="K5361" s="1" t="s">
        <v>25</v>
      </c>
      <c r="L5361" s="1" t="s">
        <v>26</v>
      </c>
      <c r="M5361" s="2">
        <v>42569</v>
      </c>
      <c r="N5361">
        <v>140.1</v>
      </c>
      <c r="O5361">
        <v>7</v>
      </c>
    </row>
    <row r="5362" spans="1:15" x14ac:dyDescent="0.25">
      <c r="A5362">
        <v>41217</v>
      </c>
      <c r="B5362" s="1" t="s">
        <v>1151</v>
      </c>
      <c r="C5362" s="1" t="s">
        <v>36</v>
      </c>
      <c r="D5362" s="2">
        <v>42563</v>
      </c>
      <c r="E5362" s="1" t="s">
        <v>23</v>
      </c>
      <c r="F5362" s="1" t="s">
        <v>520</v>
      </c>
      <c r="G5362">
        <v>23</v>
      </c>
      <c r="H5362">
        <v>55.48</v>
      </c>
      <c r="I5362">
        <v>0.03</v>
      </c>
      <c r="J5362">
        <v>6.79</v>
      </c>
      <c r="K5362" s="1" t="s">
        <v>19</v>
      </c>
      <c r="L5362" s="1" t="s">
        <v>26</v>
      </c>
      <c r="M5362" s="2">
        <v>42565</v>
      </c>
      <c r="N5362">
        <v>1237.76</v>
      </c>
      <c r="O5362">
        <v>2</v>
      </c>
    </row>
    <row r="5363" spans="1:15" x14ac:dyDescent="0.25">
      <c r="A5363">
        <v>13764</v>
      </c>
      <c r="B5363" s="1" t="s">
        <v>310</v>
      </c>
      <c r="C5363" s="1" t="s">
        <v>36</v>
      </c>
      <c r="D5363" s="2">
        <v>42563</v>
      </c>
      <c r="E5363" s="1" t="s">
        <v>86</v>
      </c>
      <c r="F5363" s="1" t="s">
        <v>197</v>
      </c>
      <c r="G5363">
        <v>31</v>
      </c>
      <c r="H5363">
        <v>4.28</v>
      </c>
      <c r="I5363">
        <v>0.1</v>
      </c>
      <c r="J5363">
        <v>0.94</v>
      </c>
      <c r="K5363" s="1" t="s">
        <v>25</v>
      </c>
      <c r="L5363" s="1" t="s">
        <v>40</v>
      </c>
      <c r="M5363" s="2">
        <v>42564</v>
      </c>
      <c r="N5363">
        <v>119.41</v>
      </c>
      <c r="O5363">
        <v>1</v>
      </c>
    </row>
    <row r="5364" spans="1:15" x14ac:dyDescent="0.25">
      <c r="A5364">
        <v>21412</v>
      </c>
      <c r="B5364" s="1" t="s">
        <v>777</v>
      </c>
      <c r="C5364" s="1" t="s">
        <v>22</v>
      </c>
      <c r="D5364" s="2">
        <v>42563</v>
      </c>
      <c r="E5364" s="1" t="s">
        <v>17</v>
      </c>
      <c r="F5364" s="1" t="s">
        <v>1184</v>
      </c>
      <c r="G5364">
        <v>38</v>
      </c>
      <c r="H5364">
        <v>3.52</v>
      </c>
      <c r="I5364">
        <v>0.09</v>
      </c>
      <c r="J5364">
        <v>6.83</v>
      </c>
      <c r="K5364" s="1" t="s">
        <v>25</v>
      </c>
      <c r="L5364" s="1" t="s">
        <v>26</v>
      </c>
      <c r="M5364" s="2">
        <v>42565</v>
      </c>
      <c r="N5364">
        <v>121.72</v>
      </c>
      <c r="O5364">
        <v>2</v>
      </c>
    </row>
    <row r="5365" spans="1:15" x14ac:dyDescent="0.25">
      <c r="A5365">
        <v>21412</v>
      </c>
      <c r="B5365" s="1" t="s">
        <v>777</v>
      </c>
      <c r="C5365" s="1" t="s">
        <v>36</v>
      </c>
      <c r="D5365" s="2">
        <v>42563</v>
      </c>
      <c r="E5365" s="1" t="s">
        <v>17</v>
      </c>
      <c r="F5365" s="1" t="s">
        <v>2031</v>
      </c>
      <c r="G5365">
        <v>28</v>
      </c>
      <c r="H5365">
        <v>7.28</v>
      </c>
      <c r="I5365">
        <v>0.02</v>
      </c>
      <c r="J5365">
        <v>4.2300000000000004</v>
      </c>
      <c r="K5365" s="1" t="s">
        <v>25</v>
      </c>
      <c r="L5365" s="1" t="s">
        <v>40</v>
      </c>
      <c r="M5365" s="2">
        <v>42564</v>
      </c>
      <c r="N5365">
        <v>199.76</v>
      </c>
      <c r="O5365">
        <v>1</v>
      </c>
    </row>
    <row r="5366" spans="1:15" x14ac:dyDescent="0.25">
      <c r="A5366">
        <v>27845</v>
      </c>
      <c r="B5366" s="1" t="s">
        <v>1509</v>
      </c>
      <c r="C5366" s="1" t="s">
        <v>36</v>
      </c>
      <c r="D5366" s="2">
        <v>42563</v>
      </c>
      <c r="E5366" s="1" t="s">
        <v>17</v>
      </c>
      <c r="F5366" s="1" t="s">
        <v>341</v>
      </c>
      <c r="G5366">
        <v>36</v>
      </c>
      <c r="H5366">
        <v>6.3</v>
      </c>
      <c r="I5366">
        <v>0.1</v>
      </c>
      <c r="J5366">
        <v>0.5</v>
      </c>
      <c r="K5366" s="1" t="s">
        <v>25</v>
      </c>
      <c r="L5366" s="1" t="s">
        <v>26</v>
      </c>
      <c r="M5366" s="2">
        <v>42564</v>
      </c>
      <c r="N5366">
        <v>204.12</v>
      </c>
      <c r="O5366">
        <v>1</v>
      </c>
    </row>
    <row r="5367" spans="1:15" x14ac:dyDescent="0.25">
      <c r="A5367">
        <v>23907</v>
      </c>
      <c r="B5367" s="1" t="s">
        <v>1772</v>
      </c>
      <c r="C5367" s="1" t="s">
        <v>22</v>
      </c>
      <c r="D5367" s="2">
        <v>42564</v>
      </c>
      <c r="E5367" s="1" t="s">
        <v>17</v>
      </c>
      <c r="F5367" s="1" t="s">
        <v>2032</v>
      </c>
      <c r="G5367">
        <v>7</v>
      </c>
      <c r="H5367">
        <v>65.989999999999995</v>
      </c>
      <c r="I5367">
        <v>0.05</v>
      </c>
      <c r="J5367">
        <v>2.5</v>
      </c>
      <c r="K5367" s="1" t="s">
        <v>25</v>
      </c>
      <c r="L5367" s="1" t="s">
        <v>26</v>
      </c>
      <c r="M5367" s="2">
        <v>42564</v>
      </c>
      <c r="N5367">
        <v>438.83</v>
      </c>
      <c r="O5367">
        <v>0</v>
      </c>
    </row>
    <row r="5368" spans="1:15" x14ac:dyDescent="0.25">
      <c r="A5368">
        <v>10338</v>
      </c>
      <c r="B5368" s="1" t="s">
        <v>1627</v>
      </c>
      <c r="C5368" s="1" t="s">
        <v>36</v>
      </c>
      <c r="D5368" s="2">
        <v>42564</v>
      </c>
      <c r="E5368" s="1" t="s">
        <v>17</v>
      </c>
      <c r="F5368" s="1" t="s">
        <v>543</v>
      </c>
      <c r="G5368">
        <v>9</v>
      </c>
      <c r="H5368">
        <v>90.97</v>
      </c>
      <c r="I5368">
        <v>0.04</v>
      </c>
      <c r="J5368">
        <v>14</v>
      </c>
      <c r="K5368" s="1" t="s">
        <v>33</v>
      </c>
      <c r="L5368" s="1" t="s">
        <v>34</v>
      </c>
      <c r="M5368" s="2">
        <v>42566</v>
      </c>
      <c r="N5368">
        <v>785.98</v>
      </c>
      <c r="O5368">
        <v>2</v>
      </c>
    </row>
    <row r="5369" spans="1:15" x14ac:dyDescent="0.25">
      <c r="A5369">
        <v>10338</v>
      </c>
      <c r="B5369" s="1" t="s">
        <v>1627</v>
      </c>
      <c r="C5369" s="1" t="s">
        <v>36</v>
      </c>
      <c r="D5369" s="2">
        <v>42564</v>
      </c>
      <c r="E5369" s="1" t="s">
        <v>17</v>
      </c>
      <c r="F5369" s="1" t="s">
        <v>1821</v>
      </c>
      <c r="G5369">
        <v>7</v>
      </c>
      <c r="H5369">
        <v>44.43</v>
      </c>
      <c r="I5369">
        <v>0.02</v>
      </c>
      <c r="J5369">
        <v>46.59</v>
      </c>
      <c r="K5369" s="1" t="s">
        <v>33</v>
      </c>
      <c r="L5369" s="1" t="s">
        <v>48</v>
      </c>
      <c r="M5369" s="2">
        <v>42566</v>
      </c>
      <c r="N5369">
        <v>304.79000000000002</v>
      </c>
      <c r="O5369">
        <v>2</v>
      </c>
    </row>
    <row r="5370" spans="1:15" x14ac:dyDescent="0.25">
      <c r="A5370">
        <v>3300</v>
      </c>
      <c r="B5370" s="1" t="s">
        <v>1820</v>
      </c>
      <c r="C5370" s="1" t="s">
        <v>22</v>
      </c>
      <c r="D5370" s="2">
        <v>42564</v>
      </c>
      <c r="E5370" s="1" t="s">
        <v>31</v>
      </c>
      <c r="F5370" s="1" t="s">
        <v>672</v>
      </c>
      <c r="G5370">
        <v>6</v>
      </c>
      <c r="H5370">
        <v>15.98</v>
      </c>
      <c r="I5370">
        <v>0.1</v>
      </c>
      <c r="J5370">
        <v>4</v>
      </c>
      <c r="K5370" s="1" t="s">
        <v>25</v>
      </c>
      <c r="L5370" s="1" t="s">
        <v>26</v>
      </c>
      <c r="M5370" s="2">
        <v>42569</v>
      </c>
      <c r="N5370">
        <v>86.29</v>
      </c>
      <c r="O5370">
        <v>5</v>
      </c>
    </row>
    <row r="5371" spans="1:15" x14ac:dyDescent="0.25">
      <c r="A5371">
        <v>6274</v>
      </c>
      <c r="B5371" s="1" t="s">
        <v>848</v>
      </c>
      <c r="C5371" s="1" t="s">
        <v>22</v>
      </c>
      <c r="D5371" s="2">
        <v>42564</v>
      </c>
      <c r="E5371" s="1" t="s">
        <v>17</v>
      </c>
      <c r="F5371" s="1" t="s">
        <v>307</v>
      </c>
      <c r="G5371">
        <v>22</v>
      </c>
      <c r="H5371">
        <v>1.74</v>
      </c>
      <c r="I5371">
        <v>0.05</v>
      </c>
      <c r="J5371">
        <v>4.08</v>
      </c>
      <c r="K5371" s="1" t="s">
        <v>19</v>
      </c>
      <c r="L5371" s="1" t="s">
        <v>69</v>
      </c>
      <c r="M5371" s="2">
        <v>42565</v>
      </c>
      <c r="N5371">
        <v>36.369999999999997</v>
      </c>
      <c r="O5371">
        <v>1</v>
      </c>
    </row>
    <row r="5372" spans="1:15" x14ac:dyDescent="0.25">
      <c r="A5372">
        <v>29827</v>
      </c>
      <c r="B5372" s="1" t="s">
        <v>571</v>
      </c>
      <c r="C5372" s="1" t="s">
        <v>16</v>
      </c>
      <c r="D5372" s="2">
        <v>42564</v>
      </c>
      <c r="E5372" s="1" t="s">
        <v>28</v>
      </c>
      <c r="F5372" s="1" t="s">
        <v>1538</v>
      </c>
      <c r="G5372">
        <v>35</v>
      </c>
      <c r="H5372">
        <v>26.31</v>
      </c>
      <c r="I5372">
        <v>0.01</v>
      </c>
      <c r="J5372">
        <v>5.89</v>
      </c>
      <c r="K5372" s="1" t="s">
        <v>25</v>
      </c>
      <c r="L5372" s="1" t="s">
        <v>26</v>
      </c>
      <c r="M5372" s="2">
        <v>42565</v>
      </c>
      <c r="N5372">
        <v>911.64</v>
      </c>
      <c r="O5372">
        <v>1</v>
      </c>
    </row>
    <row r="5373" spans="1:15" x14ac:dyDescent="0.25">
      <c r="A5373">
        <v>740</v>
      </c>
      <c r="B5373" s="1" t="s">
        <v>636</v>
      </c>
      <c r="C5373" s="1" t="s">
        <v>16</v>
      </c>
      <c r="D5373" s="2">
        <v>42565</v>
      </c>
      <c r="E5373" s="1" t="s">
        <v>86</v>
      </c>
      <c r="F5373" s="1" t="s">
        <v>1296</v>
      </c>
      <c r="G5373">
        <v>6</v>
      </c>
      <c r="H5373">
        <v>4.9800000000000004</v>
      </c>
      <c r="I5373">
        <v>0.09</v>
      </c>
      <c r="J5373">
        <v>0.49</v>
      </c>
      <c r="K5373" s="1" t="s">
        <v>25</v>
      </c>
      <c r="L5373" s="1" t="s">
        <v>26</v>
      </c>
      <c r="M5373" s="2">
        <v>42565</v>
      </c>
      <c r="N5373">
        <v>27.19</v>
      </c>
      <c r="O5373">
        <v>0</v>
      </c>
    </row>
    <row r="5374" spans="1:15" x14ac:dyDescent="0.25">
      <c r="A5374">
        <v>33061</v>
      </c>
      <c r="B5374" s="1" t="s">
        <v>1984</v>
      </c>
      <c r="C5374" s="1" t="s">
        <v>16</v>
      </c>
      <c r="D5374" s="2">
        <v>42565</v>
      </c>
      <c r="E5374" s="1" t="s">
        <v>23</v>
      </c>
      <c r="F5374" s="1" t="s">
        <v>1394</v>
      </c>
      <c r="G5374">
        <v>48</v>
      </c>
      <c r="H5374">
        <v>111.03</v>
      </c>
      <c r="I5374">
        <v>0.06</v>
      </c>
      <c r="J5374">
        <v>8.64</v>
      </c>
      <c r="K5374" s="1" t="s">
        <v>25</v>
      </c>
      <c r="L5374" s="1" t="s">
        <v>26</v>
      </c>
      <c r="M5374" s="2">
        <v>42567</v>
      </c>
      <c r="N5374">
        <v>5009.67</v>
      </c>
      <c r="O5374">
        <v>2</v>
      </c>
    </row>
    <row r="5375" spans="1:15" x14ac:dyDescent="0.25">
      <c r="A5375">
        <v>8513</v>
      </c>
      <c r="B5375" s="1" t="s">
        <v>1823</v>
      </c>
      <c r="C5375" s="1" t="s">
        <v>36</v>
      </c>
      <c r="D5375" s="2">
        <v>42565</v>
      </c>
      <c r="E5375" s="1" t="s">
        <v>31</v>
      </c>
      <c r="F5375" s="1" t="s">
        <v>2003</v>
      </c>
      <c r="G5375">
        <v>8</v>
      </c>
      <c r="H5375">
        <v>8.6199999999999992</v>
      </c>
      <c r="I5375">
        <v>0</v>
      </c>
      <c r="J5375">
        <v>4.5</v>
      </c>
      <c r="K5375" s="1" t="s">
        <v>19</v>
      </c>
      <c r="L5375" s="1" t="s">
        <v>26</v>
      </c>
      <c r="M5375" s="2">
        <v>42572</v>
      </c>
      <c r="N5375">
        <v>68.959999999999994</v>
      </c>
      <c r="O5375">
        <v>7</v>
      </c>
    </row>
    <row r="5376" spans="1:15" x14ac:dyDescent="0.25">
      <c r="A5376">
        <v>2467</v>
      </c>
      <c r="B5376" s="1" t="s">
        <v>1693</v>
      </c>
      <c r="C5376" s="1" t="s">
        <v>16</v>
      </c>
      <c r="D5376" s="2">
        <v>42565</v>
      </c>
      <c r="E5376" s="1" t="s">
        <v>17</v>
      </c>
      <c r="F5376" s="1" t="s">
        <v>76</v>
      </c>
      <c r="G5376">
        <v>30</v>
      </c>
      <c r="H5376">
        <v>145.44999999999999</v>
      </c>
      <c r="I5376">
        <v>0.09</v>
      </c>
      <c r="J5376">
        <v>17.850000000000001</v>
      </c>
      <c r="K5376" s="1" t="s">
        <v>33</v>
      </c>
      <c r="L5376" s="1" t="s">
        <v>34</v>
      </c>
      <c r="M5376" s="2">
        <v>42566</v>
      </c>
      <c r="N5376">
        <v>3970.78</v>
      </c>
      <c r="O5376">
        <v>1</v>
      </c>
    </row>
    <row r="5377" spans="1:15" x14ac:dyDescent="0.25">
      <c r="A5377">
        <v>8513</v>
      </c>
      <c r="B5377" s="1" t="s">
        <v>1823</v>
      </c>
      <c r="C5377" s="1" t="s">
        <v>16</v>
      </c>
      <c r="D5377" s="2">
        <v>42565</v>
      </c>
      <c r="E5377" s="1" t="s">
        <v>31</v>
      </c>
      <c r="F5377" s="1" t="s">
        <v>719</v>
      </c>
      <c r="G5377">
        <v>9</v>
      </c>
      <c r="H5377">
        <v>17.98</v>
      </c>
      <c r="I5377">
        <v>0.05</v>
      </c>
      <c r="J5377">
        <v>8.51</v>
      </c>
      <c r="K5377" s="1" t="s">
        <v>25</v>
      </c>
      <c r="L5377" s="1" t="s">
        <v>57</v>
      </c>
      <c r="M5377" s="2">
        <v>42567</v>
      </c>
      <c r="N5377">
        <v>153.72999999999999</v>
      </c>
      <c r="O5377">
        <v>2</v>
      </c>
    </row>
    <row r="5378" spans="1:15" x14ac:dyDescent="0.25">
      <c r="A5378">
        <v>32</v>
      </c>
      <c r="B5378" s="1" t="s">
        <v>698</v>
      </c>
      <c r="C5378" s="1" t="s">
        <v>16</v>
      </c>
      <c r="D5378" s="2">
        <v>42565</v>
      </c>
      <c r="E5378" s="1" t="s">
        <v>23</v>
      </c>
      <c r="F5378" s="1" t="s">
        <v>1367</v>
      </c>
      <c r="G5378">
        <v>15</v>
      </c>
      <c r="H5378">
        <v>8.4600000000000009</v>
      </c>
      <c r="I5378">
        <v>0.04</v>
      </c>
      <c r="J5378">
        <v>8.99</v>
      </c>
      <c r="K5378" s="1" t="s">
        <v>25</v>
      </c>
      <c r="L5378" s="1" t="s">
        <v>69</v>
      </c>
      <c r="M5378" s="2">
        <v>42566</v>
      </c>
      <c r="N5378">
        <v>121.82</v>
      </c>
      <c r="O5378">
        <v>1</v>
      </c>
    </row>
    <row r="5379" spans="1:15" x14ac:dyDescent="0.25">
      <c r="A5379">
        <v>32</v>
      </c>
      <c r="B5379" s="1" t="s">
        <v>698</v>
      </c>
      <c r="C5379" s="1" t="s">
        <v>16</v>
      </c>
      <c r="D5379" s="2">
        <v>42565</v>
      </c>
      <c r="E5379" s="1" t="s">
        <v>23</v>
      </c>
      <c r="F5379" s="1" t="s">
        <v>563</v>
      </c>
      <c r="G5379">
        <v>26</v>
      </c>
      <c r="H5379">
        <v>107.53</v>
      </c>
      <c r="I5379">
        <v>7.0000000000000007E-2</v>
      </c>
      <c r="J5379">
        <v>5.81</v>
      </c>
      <c r="K5379" s="1" t="s">
        <v>25</v>
      </c>
      <c r="L5379" s="1" t="s">
        <v>57</v>
      </c>
      <c r="M5379" s="2">
        <v>42567</v>
      </c>
      <c r="N5379">
        <v>2600.08</v>
      </c>
      <c r="O5379">
        <v>2</v>
      </c>
    </row>
    <row r="5380" spans="1:15" x14ac:dyDescent="0.25">
      <c r="A5380">
        <v>32</v>
      </c>
      <c r="B5380" s="1" t="s">
        <v>698</v>
      </c>
      <c r="C5380" s="1" t="s">
        <v>22</v>
      </c>
      <c r="D5380" s="2">
        <v>42565</v>
      </c>
      <c r="E5380" s="1" t="s">
        <v>23</v>
      </c>
      <c r="F5380" s="1" t="s">
        <v>1143</v>
      </c>
      <c r="G5380">
        <v>24</v>
      </c>
      <c r="H5380">
        <v>70.89</v>
      </c>
      <c r="I5380">
        <v>0.09</v>
      </c>
      <c r="J5380">
        <v>89.3</v>
      </c>
      <c r="K5380" s="1" t="s">
        <v>33</v>
      </c>
      <c r="L5380" s="1" t="s">
        <v>48</v>
      </c>
      <c r="M5380" s="2">
        <v>42566</v>
      </c>
      <c r="N5380">
        <v>1548.24</v>
      </c>
      <c r="O5380">
        <v>1</v>
      </c>
    </row>
    <row r="5381" spans="1:15" x14ac:dyDescent="0.25">
      <c r="A5381">
        <v>32</v>
      </c>
      <c r="B5381" s="1" t="s">
        <v>698</v>
      </c>
      <c r="C5381" s="1" t="s">
        <v>16</v>
      </c>
      <c r="D5381" s="2">
        <v>42565</v>
      </c>
      <c r="E5381" s="1" t="s">
        <v>23</v>
      </c>
      <c r="F5381" s="1" t="s">
        <v>1209</v>
      </c>
      <c r="G5381">
        <v>23</v>
      </c>
      <c r="H5381">
        <v>7.99</v>
      </c>
      <c r="I5381">
        <v>0.04</v>
      </c>
      <c r="J5381">
        <v>5.03</v>
      </c>
      <c r="K5381" s="1" t="s">
        <v>25</v>
      </c>
      <c r="L5381" s="1" t="s">
        <v>57</v>
      </c>
      <c r="M5381" s="2">
        <v>42567</v>
      </c>
      <c r="N5381">
        <v>176.42</v>
      </c>
      <c r="O5381">
        <v>2</v>
      </c>
    </row>
    <row r="5382" spans="1:15" x14ac:dyDescent="0.25">
      <c r="A5382">
        <v>26243</v>
      </c>
      <c r="B5382" s="1" t="s">
        <v>1602</v>
      </c>
      <c r="C5382" s="1" t="s">
        <v>22</v>
      </c>
      <c r="D5382" s="2">
        <v>42566</v>
      </c>
      <c r="E5382" s="1" t="s">
        <v>31</v>
      </c>
      <c r="F5382" s="1" t="s">
        <v>1806</v>
      </c>
      <c r="G5382">
        <v>42</v>
      </c>
      <c r="H5382">
        <v>1.82</v>
      </c>
      <c r="I5382">
        <v>0.08</v>
      </c>
      <c r="J5382">
        <v>1</v>
      </c>
      <c r="K5382" s="1" t="s">
        <v>25</v>
      </c>
      <c r="L5382" s="1" t="s">
        <v>40</v>
      </c>
      <c r="M5382" s="2">
        <v>42570</v>
      </c>
      <c r="N5382">
        <v>70.319999999999993</v>
      </c>
      <c r="O5382">
        <v>4</v>
      </c>
    </row>
    <row r="5383" spans="1:15" x14ac:dyDescent="0.25">
      <c r="A5383">
        <v>4324</v>
      </c>
      <c r="B5383" s="1" t="s">
        <v>516</v>
      </c>
      <c r="C5383" s="1" t="s">
        <v>16</v>
      </c>
      <c r="D5383" s="2">
        <v>42566</v>
      </c>
      <c r="E5383" s="1" t="s">
        <v>28</v>
      </c>
      <c r="F5383" s="1" t="s">
        <v>1417</v>
      </c>
      <c r="G5383">
        <v>28</v>
      </c>
      <c r="H5383">
        <v>40.97</v>
      </c>
      <c r="I5383">
        <v>0.04</v>
      </c>
      <c r="J5383">
        <v>8.99</v>
      </c>
      <c r="K5383" s="1" t="s">
        <v>25</v>
      </c>
      <c r="L5383" s="1" t="s">
        <v>69</v>
      </c>
      <c r="M5383" s="2">
        <v>42568</v>
      </c>
      <c r="N5383">
        <v>1101.27</v>
      </c>
      <c r="O5383">
        <v>2</v>
      </c>
    </row>
    <row r="5384" spans="1:15" x14ac:dyDescent="0.25">
      <c r="A5384">
        <v>50563</v>
      </c>
      <c r="B5384" s="1" t="s">
        <v>1710</v>
      </c>
      <c r="C5384" s="1" t="s">
        <v>22</v>
      </c>
      <c r="D5384" s="2">
        <v>42566</v>
      </c>
      <c r="E5384" s="1" t="s">
        <v>23</v>
      </c>
      <c r="F5384" s="1" t="s">
        <v>1776</v>
      </c>
      <c r="G5384">
        <v>2</v>
      </c>
      <c r="H5384">
        <v>210.55</v>
      </c>
      <c r="I5384">
        <v>0.05</v>
      </c>
      <c r="J5384">
        <v>9.99</v>
      </c>
      <c r="K5384" s="1" t="s">
        <v>19</v>
      </c>
      <c r="L5384" s="1" t="s">
        <v>26</v>
      </c>
      <c r="M5384" s="2">
        <v>42567</v>
      </c>
      <c r="N5384">
        <v>400.04</v>
      </c>
      <c r="O5384">
        <v>1</v>
      </c>
    </row>
    <row r="5385" spans="1:15" x14ac:dyDescent="0.25">
      <c r="A5385">
        <v>50563</v>
      </c>
      <c r="B5385" s="1" t="s">
        <v>1710</v>
      </c>
      <c r="C5385" s="1" t="s">
        <v>36</v>
      </c>
      <c r="D5385" s="2">
        <v>42566</v>
      </c>
      <c r="E5385" s="1" t="s">
        <v>23</v>
      </c>
      <c r="F5385" s="1" t="s">
        <v>406</v>
      </c>
      <c r="G5385">
        <v>20</v>
      </c>
      <c r="H5385">
        <v>125.99</v>
      </c>
      <c r="I5385">
        <v>0</v>
      </c>
      <c r="J5385">
        <v>7.69</v>
      </c>
      <c r="K5385" s="1" t="s">
        <v>19</v>
      </c>
      <c r="L5385" s="1" t="s">
        <v>26</v>
      </c>
      <c r="M5385" s="2">
        <v>42567</v>
      </c>
      <c r="N5385">
        <v>2519.8000000000002</v>
      </c>
      <c r="O5385">
        <v>1</v>
      </c>
    </row>
    <row r="5386" spans="1:15" x14ac:dyDescent="0.25">
      <c r="A5386">
        <v>50790</v>
      </c>
      <c r="B5386" s="1" t="s">
        <v>661</v>
      </c>
      <c r="C5386" s="1" t="s">
        <v>22</v>
      </c>
      <c r="D5386" s="2">
        <v>42566</v>
      </c>
      <c r="E5386" s="1" t="s">
        <v>28</v>
      </c>
      <c r="F5386" s="1" t="s">
        <v>1478</v>
      </c>
      <c r="G5386">
        <v>47</v>
      </c>
      <c r="H5386">
        <v>4.97</v>
      </c>
      <c r="I5386">
        <v>0</v>
      </c>
      <c r="J5386">
        <v>5.71</v>
      </c>
      <c r="K5386" s="1" t="s">
        <v>25</v>
      </c>
      <c r="L5386" s="1" t="s">
        <v>57</v>
      </c>
      <c r="M5386" s="2">
        <v>42568</v>
      </c>
      <c r="N5386">
        <v>233.59</v>
      </c>
      <c r="O5386">
        <v>2</v>
      </c>
    </row>
    <row r="5387" spans="1:15" x14ac:dyDescent="0.25">
      <c r="A5387">
        <v>47301</v>
      </c>
      <c r="B5387" s="1" t="s">
        <v>723</v>
      </c>
      <c r="C5387" s="1" t="s">
        <v>16</v>
      </c>
      <c r="D5387" s="2">
        <v>42567</v>
      </c>
      <c r="E5387" s="1" t="s">
        <v>31</v>
      </c>
      <c r="F5387" s="1" t="s">
        <v>2033</v>
      </c>
      <c r="G5387">
        <v>6</v>
      </c>
      <c r="H5387">
        <v>70.98</v>
      </c>
      <c r="I5387">
        <v>0.02</v>
      </c>
      <c r="J5387">
        <v>35</v>
      </c>
      <c r="K5387" s="1" t="s">
        <v>25</v>
      </c>
      <c r="L5387" s="1" t="s">
        <v>20</v>
      </c>
      <c r="M5387" s="2">
        <v>42572</v>
      </c>
      <c r="N5387">
        <v>417.36</v>
      </c>
      <c r="O5387">
        <v>5</v>
      </c>
    </row>
    <row r="5388" spans="1:15" x14ac:dyDescent="0.25">
      <c r="A5388">
        <v>22534</v>
      </c>
      <c r="B5388" s="1" t="s">
        <v>666</v>
      </c>
      <c r="C5388" s="1" t="s">
        <v>36</v>
      </c>
      <c r="D5388" s="2">
        <v>42568</v>
      </c>
      <c r="E5388" s="1" t="s">
        <v>86</v>
      </c>
      <c r="F5388" s="1" t="s">
        <v>1696</v>
      </c>
      <c r="G5388">
        <v>3</v>
      </c>
      <c r="H5388">
        <v>83.93</v>
      </c>
      <c r="I5388">
        <v>0</v>
      </c>
      <c r="J5388">
        <v>19.989999999999998</v>
      </c>
      <c r="K5388" s="1" t="s">
        <v>25</v>
      </c>
      <c r="L5388" s="1" t="s">
        <v>26</v>
      </c>
      <c r="M5388" s="2">
        <v>42570</v>
      </c>
      <c r="N5388">
        <v>251.79</v>
      </c>
      <c r="O5388">
        <v>2</v>
      </c>
    </row>
    <row r="5389" spans="1:15" x14ac:dyDescent="0.25">
      <c r="A5389">
        <v>32452</v>
      </c>
      <c r="B5389" s="1" t="s">
        <v>1238</v>
      </c>
      <c r="C5389" s="1" t="s">
        <v>22</v>
      </c>
      <c r="D5389" s="2">
        <v>42568</v>
      </c>
      <c r="E5389" s="1" t="s">
        <v>86</v>
      </c>
      <c r="F5389" s="1" t="s">
        <v>872</v>
      </c>
      <c r="G5389">
        <v>3</v>
      </c>
      <c r="H5389">
        <v>2.88</v>
      </c>
      <c r="I5389">
        <v>0.09</v>
      </c>
      <c r="J5389">
        <v>0.5</v>
      </c>
      <c r="K5389" s="1" t="s">
        <v>25</v>
      </c>
      <c r="L5389" s="1" t="s">
        <v>26</v>
      </c>
      <c r="M5389" s="2">
        <v>42569</v>
      </c>
      <c r="N5389">
        <v>7.86</v>
      </c>
      <c r="O5389">
        <v>1</v>
      </c>
    </row>
    <row r="5390" spans="1:15" x14ac:dyDescent="0.25">
      <c r="A5390">
        <v>12897</v>
      </c>
      <c r="B5390" s="1" t="s">
        <v>414</v>
      </c>
      <c r="C5390" s="1" t="s">
        <v>22</v>
      </c>
      <c r="D5390" s="2">
        <v>42568</v>
      </c>
      <c r="E5390" s="1" t="s">
        <v>17</v>
      </c>
      <c r="F5390" s="1" t="s">
        <v>1440</v>
      </c>
      <c r="G5390">
        <v>39</v>
      </c>
      <c r="H5390">
        <v>3.69</v>
      </c>
      <c r="I5390">
        <v>0.03</v>
      </c>
      <c r="J5390">
        <v>0.5</v>
      </c>
      <c r="K5390" s="1" t="s">
        <v>25</v>
      </c>
      <c r="L5390" s="1" t="s">
        <v>26</v>
      </c>
      <c r="M5390" s="2">
        <v>42569</v>
      </c>
      <c r="N5390">
        <v>139.59</v>
      </c>
      <c r="O5390">
        <v>1</v>
      </c>
    </row>
    <row r="5391" spans="1:15" x14ac:dyDescent="0.25">
      <c r="A5391">
        <v>12897</v>
      </c>
      <c r="B5391" s="1" t="s">
        <v>414</v>
      </c>
      <c r="C5391" s="1" t="s">
        <v>16</v>
      </c>
      <c r="D5391" s="2">
        <v>42568</v>
      </c>
      <c r="E5391" s="1" t="s">
        <v>17</v>
      </c>
      <c r="F5391" s="1" t="s">
        <v>1034</v>
      </c>
      <c r="G5391">
        <v>31</v>
      </c>
      <c r="H5391">
        <v>6.48</v>
      </c>
      <c r="I5391">
        <v>0.05</v>
      </c>
      <c r="J5391">
        <v>7.91</v>
      </c>
      <c r="K5391" s="1" t="s">
        <v>19</v>
      </c>
      <c r="L5391" s="1" t="s">
        <v>26</v>
      </c>
      <c r="M5391" s="2">
        <v>42569</v>
      </c>
      <c r="N5391">
        <v>190.84</v>
      </c>
      <c r="O5391">
        <v>1</v>
      </c>
    </row>
    <row r="5392" spans="1:15" x14ac:dyDescent="0.25">
      <c r="A5392">
        <v>40422</v>
      </c>
      <c r="B5392" s="1" t="s">
        <v>905</v>
      </c>
      <c r="C5392" s="1" t="s">
        <v>22</v>
      </c>
      <c r="D5392" s="2">
        <v>42568</v>
      </c>
      <c r="E5392" s="1" t="s">
        <v>28</v>
      </c>
      <c r="F5392" s="1" t="s">
        <v>393</v>
      </c>
      <c r="G5392">
        <v>39</v>
      </c>
      <c r="H5392">
        <v>65.989999999999995</v>
      </c>
      <c r="I5392">
        <v>0.06</v>
      </c>
      <c r="J5392">
        <v>3.99</v>
      </c>
      <c r="K5392" s="1" t="s">
        <v>19</v>
      </c>
      <c r="L5392" s="1" t="s">
        <v>26</v>
      </c>
      <c r="M5392" s="2">
        <v>42570</v>
      </c>
      <c r="N5392">
        <v>2419.19</v>
      </c>
      <c r="O5392">
        <v>2</v>
      </c>
    </row>
    <row r="5393" spans="1:15" x14ac:dyDescent="0.25">
      <c r="A5393">
        <v>20482</v>
      </c>
      <c r="B5393" s="1" t="s">
        <v>1494</v>
      </c>
      <c r="C5393" s="1" t="s">
        <v>22</v>
      </c>
      <c r="D5393" s="2">
        <v>42568</v>
      </c>
      <c r="E5393" s="1" t="s">
        <v>86</v>
      </c>
      <c r="F5393" s="1" t="s">
        <v>2034</v>
      </c>
      <c r="G5393">
        <v>38</v>
      </c>
      <c r="H5393">
        <v>120.98</v>
      </c>
      <c r="I5393">
        <v>0.04</v>
      </c>
      <c r="J5393">
        <v>60.19</v>
      </c>
      <c r="K5393" s="1" t="s">
        <v>33</v>
      </c>
      <c r="L5393" s="1" t="s">
        <v>48</v>
      </c>
      <c r="M5393" s="2">
        <v>42568</v>
      </c>
      <c r="N5393">
        <v>4413.3500000000004</v>
      </c>
      <c r="O5393">
        <v>0</v>
      </c>
    </row>
    <row r="5394" spans="1:15" x14ac:dyDescent="0.25">
      <c r="A5394">
        <v>20482</v>
      </c>
      <c r="B5394" s="1" t="s">
        <v>1494</v>
      </c>
      <c r="C5394" s="1" t="s">
        <v>16</v>
      </c>
      <c r="D5394" s="2">
        <v>42568</v>
      </c>
      <c r="E5394" s="1" t="s">
        <v>86</v>
      </c>
      <c r="F5394" s="1" t="s">
        <v>1370</v>
      </c>
      <c r="G5394">
        <v>39</v>
      </c>
      <c r="H5394">
        <v>12.28</v>
      </c>
      <c r="I5394">
        <v>0.03</v>
      </c>
      <c r="J5394">
        <v>5.09</v>
      </c>
      <c r="K5394" s="1" t="s">
        <v>25</v>
      </c>
      <c r="L5394" s="1" t="s">
        <v>26</v>
      </c>
      <c r="M5394" s="2">
        <v>42570</v>
      </c>
      <c r="N5394">
        <v>464.55</v>
      </c>
      <c r="O5394">
        <v>2</v>
      </c>
    </row>
    <row r="5395" spans="1:15" x14ac:dyDescent="0.25">
      <c r="A5395">
        <v>48837</v>
      </c>
      <c r="B5395" s="1" t="s">
        <v>262</v>
      </c>
      <c r="C5395" s="1" t="s">
        <v>22</v>
      </c>
      <c r="D5395" s="2">
        <v>42568</v>
      </c>
      <c r="E5395" s="1" t="s">
        <v>17</v>
      </c>
      <c r="F5395" s="1" t="s">
        <v>836</v>
      </c>
      <c r="G5395">
        <v>39</v>
      </c>
      <c r="H5395">
        <v>155.99</v>
      </c>
      <c r="I5395">
        <v>0.09</v>
      </c>
      <c r="J5395">
        <v>3.9</v>
      </c>
      <c r="K5395" s="1" t="s">
        <v>25</v>
      </c>
      <c r="L5395" s="1" t="s">
        <v>26</v>
      </c>
      <c r="M5395" s="2">
        <v>42570</v>
      </c>
      <c r="N5395">
        <v>5536.09</v>
      </c>
      <c r="O5395">
        <v>2</v>
      </c>
    </row>
    <row r="5396" spans="1:15" x14ac:dyDescent="0.25">
      <c r="A5396">
        <v>2757</v>
      </c>
      <c r="B5396" s="1" t="s">
        <v>89</v>
      </c>
      <c r="C5396" s="1" t="s">
        <v>36</v>
      </c>
      <c r="D5396" s="2">
        <v>42569</v>
      </c>
      <c r="E5396" s="1" t="s">
        <v>28</v>
      </c>
      <c r="F5396" s="1" t="s">
        <v>1510</v>
      </c>
      <c r="G5396">
        <v>39</v>
      </c>
      <c r="H5396">
        <v>95.95</v>
      </c>
      <c r="I5396">
        <v>7.0000000000000007E-2</v>
      </c>
      <c r="J5396">
        <v>74.349999999999994</v>
      </c>
      <c r="K5396" s="1" t="s">
        <v>33</v>
      </c>
      <c r="L5396" s="1" t="s">
        <v>34</v>
      </c>
      <c r="M5396" s="2">
        <v>42569</v>
      </c>
      <c r="N5396">
        <v>3480.11</v>
      </c>
      <c r="O5396">
        <v>0</v>
      </c>
    </row>
    <row r="5397" spans="1:15" x14ac:dyDescent="0.25">
      <c r="A5397">
        <v>449</v>
      </c>
      <c r="B5397" s="1" t="s">
        <v>1615</v>
      </c>
      <c r="C5397" s="1" t="s">
        <v>16</v>
      </c>
      <c r="D5397" s="2">
        <v>42569</v>
      </c>
      <c r="E5397" s="1" t="s">
        <v>23</v>
      </c>
      <c r="F5397" s="1" t="s">
        <v>1110</v>
      </c>
      <c r="G5397">
        <v>45</v>
      </c>
      <c r="H5397">
        <v>7.38</v>
      </c>
      <c r="I5397">
        <v>0.02</v>
      </c>
      <c r="J5397">
        <v>5.21</v>
      </c>
      <c r="K5397" s="1" t="s">
        <v>25</v>
      </c>
      <c r="L5397" s="1" t="s">
        <v>26</v>
      </c>
      <c r="M5397" s="2">
        <v>42571</v>
      </c>
      <c r="N5397">
        <v>325.45999999999998</v>
      </c>
      <c r="O5397">
        <v>2</v>
      </c>
    </row>
    <row r="5398" spans="1:15" x14ac:dyDescent="0.25">
      <c r="A5398">
        <v>6947</v>
      </c>
      <c r="B5398" s="1" t="s">
        <v>1908</v>
      </c>
      <c r="C5398" s="1" t="s">
        <v>16</v>
      </c>
      <c r="D5398" s="2">
        <v>42569</v>
      </c>
      <c r="E5398" s="1" t="s">
        <v>28</v>
      </c>
      <c r="F5398" s="1" t="s">
        <v>705</v>
      </c>
      <c r="G5398">
        <v>9</v>
      </c>
      <c r="H5398">
        <v>51.65</v>
      </c>
      <c r="I5398">
        <v>0</v>
      </c>
      <c r="J5398">
        <v>18.45</v>
      </c>
      <c r="K5398" s="1" t="s">
        <v>25</v>
      </c>
      <c r="L5398" s="1" t="s">
        <v>57</v>
      </c>
      <c r="M5398" s="2">
        <v>42571</v>
      </c>
      <c r="N5398">
        <v>464.85</v>
      </c>
      <c r="O5398">
        <v>2</v>
      </c>
    </row>
    <row r="5399" spans="1:15" x14ac:dyDescent="0.25">
      <c r="A5399">
        <v>2758</v>
      </c>
      <c r="B5399" s="1" t="s">
        <v>1592</v>
      </c>
      <c r="C5399" s="1" t="s">
        <v>36</v>
      </c>
      <c r="D5399" s="2">
        <v>42569</v>
      </c>
      <c r="E5399" s="1" t="s">
        <v>23</v>
      </c>
      <c r="F5399" s="1" t="s">
        <v>1219</v>
      </c>
      <c r="G5399">
        <v>42</v>
      </c>
      <c r="H5399">
        <v>12.98</v>
      </c>
      <c r="I5399">
        <v>0.05</v>
      </c>
      <c r="J5399">
        <v>3.14</v>
      </c>
      <c r="K5399" s="1" t="s">
        <v>19</v>
      </c>
      <c r="L5399" s="1" t="s">
        <v>69</v>
      </c>
      <c r="M5399" s="2">
        <v>42570</v>
      </c>
      <c r="N5399">
        <v>517.9</v>
      </c>
      <c r="O5399">
        <v>1</v>
      </c>
    </row>
    <row r="5400" spans="1:15" x14ac:dyDescent="0.25">
      <c r="A5400">
        <v>59044</v>
      </c>
      <c r="B5400" s="1" t="s">
        <v>460</v>
      </c>
      <c r="C5400" s="1" t="s">
        <v>22</v>
      </c>
      <c r="D5400" s="2">
        <v>42570</v>
      </c>
      <c r="E5400" s="1" t="s">
        <v>28</v>
      </c>
      <c r="F5400" s="1" t="s">
        <v>1119</v>
      </c>
      <c r="G5400">
        <v>6</v>
      </c>
      <c r="H5400">
        <v>3.08</v>
      </c>
      <c r="I5400">
        <v>0.02</v>
      </c>
      <c r="J5400">
        <v>0.99</v>
      </c>
      <c r="K5400" s="1" t="s">
        <v>25</v>
      </c>
      <c r="L5400" s="1" t="s">
        <v>26</v>
      </c>
      <c r="M5400" s="2">
        <v>42572</v>
      </c>
      <c r="N5400">
        <v>18.11</v>
      </c>
      <c r="O5400">
        <v>2</v>
      </c>
    </row>
    <row r="5401" spans="1:15" x14ac:dyDescent="0.25">
      <c r="A5401">
        <v>41409</v>
      </c>
      <c r="B5401" s="1" t="s">
        <v>648</v>
      </c>
      <c r="C5401" s="1" t="s">
        <v>22</v>
      </c>
      <c r="D5401" s="2">
        <v>42571</v>
      </c>
      <c r="E5401" s="1" t="s">
        <v>17</v>
      </c>
      <c r="F5401" s="1" t="s">
        <v>738</v>
      </c>
      <c r="G5401">
        <v>1</v>
      </c>
      <c r="H5401">
        <v>11.5</v>
      </c>
      <c r="I5401">
        <v>0</v>
      </c>
      <c r="J5401">
        <v>7.19</v>
      </c>
      <c r="K5401" s="1" t="s">
        <v>25</v>
      </c>
      <c r="L5401" s="1" t="s">
        <v>26</v>
      </c>
      <c r="M5401" s="2">
        <v>42573</v>
      </c>
      <c r="N5401">
        <v>11.5</v>
      </c>
      <c r="O5401">
        <v>2</v>
      </c>
    </row>
    <row r="5402" spans="1:15" x14ac:dyDescent="0.25">
      <c r="A5402">
        <v>54083</v>
      </c>
      <c r="B5402" s="1" t="s">
        <v>1401</v>
      </c>
      <c r="C5402" s="1" t="s">
        <v>22</v>
      </c>
      <c r="D5402" s="2">
        <v>42571</v>
      </c>
      <c r="E5402" s="1" t="s">
        <v>23</v>
      </c>
      <c r="F5402" s="1" t="s">
        <v>271</v>
      </c>
      <c r="G5402">
        <v>10</v>
      </c>
      <c r="H5402">
        <v>279.81</v>
      </c>
      <c r="I5402">
        <v>0.08</v>
      </c>
      <c r="J5402">
        <v>23.19</v>
      </c>
      <c r="K5402" s="1" t="s">
        <v>33</v>
      </c>
      <c r="L5402" s="1" t="s">
        <v>34</v>
      </c>
      <c r="M5402" s="2">
        <v>42573</v>
      </c>
      <c r="N5402">
        <v>2574.25</v>
      </c>
      <c r="O5402">
        <v>2</v>
      </c>
    </row>
    <row r="5403" spans="1:15" x14ac:dyDescent="0.25">
      <c r="A5403">
        <v>6596</v>
      </c>
      <c r="B5403" s="1" t="s">
        <v>1461</v>
      </c>
      <c r="C5403" s="1" t="s">
        <v>22</v>
      </c>
      <c r="D5403" s="2">
        <v>42571</v>
      </c>
      <c r="E5403" s="1" t="s">
        <v>31</v>
      </c>
      <c r="F5403" s="1" t="s">
        <v>391</v>
      </c>
      <c r="G5403">
        <v>36</v>
      </c>
      <c r="H5403">
        <v>500.98</v>
      </c>
      <c r="I5403">
        <v>0.02</v>
      </c>
      <c r="J5403">
        <v>28.14</v>
      </c>
      <c r="K5403" s="1" t="s">
        <v>33</v>
      </c>
      <c r="L5403" s="1" t="s">
        <v>34</v>
      </c>
      <c r="M5403" s="2">
        <v>42576</v>
      </c>
      <c r="N5403">
        <v>17674.57</v>
      </c>
      <c r="O5403">
        <v>5</v>
      </c>
    </row>
    <row r="5404" spans="1:15" x14ac:dyDescent="0.25">
      <c r="A5404">
        <v>54912</v>
      </c>
      <c r="B5404" s="1" t="s">
        <v>1079</v>
      </c>
      <c r="C5404" s="1" t="s">
        <v>16</v>
      </c>
      <c r="D5404" s="2">
        <v>42571</v>
      </c>
      <c r="E5404" s="1" t="s">
        <v>31</v>
      </c>
      <c r="F5404" s="1" t="s">
        <v>1681</v>
      </c>
      <c r="G5404">
        <v>17</v>
      </c>
      <c r="H5404">
        <v>6.69</v>
      </c>
      <c r="I5404">
        <v>7.0000000000000007E-2</v>
      </c>
      <c r="J5404">
        <v>3.1</v>
      </c>
      <c r="K5404" s="1" t="s">
        <v>25</v>
      </c>
      <c r="L5404" s="1" t="s">
        <v>40</v>
      </c>
      <c r="M5404" s="2">
        <v>42578</v>
      </c>
      <c r="N5404">
        <v>105.77</v>
      </c>
      <c r="O5404">
        <v>7</v>
      </c>
    </row>
    <row r="5405" spans="1:15" x14ac:dyDescent="0.25">
      <c r="A5405">
        <v>55845</v>
      </c>
      <c r="B5405" s="1" t="s">
        <v>1376</v>
      </c>
      <c r="C5405" s="1" t="s">
        <v>16</v>
      </c>
      <c r="D5405" s="2">
        <v>42571</v>
      </c>
      <c r="E5405" s="1" t="s">
        <v>31</v>
      </c>
      <c r="F5405" s="1" t="s">
        <v>1170</v>
      </c>
      <c r="G5405">
        <v>29</v>
      </c>
      <c r="H5405">
        <v>150.97999999999999</v>
      </c>
      <c r="I5405">
        <v>0.1</v>
      </c>
      <c r="J5405">
        <v>66.27</v>
      </c>
      <c r="K5405" s="1" t="s">
        <v>33</v>
      </c>
      <c r="L5405" s="1" t="s">
        <v>48</v>
      </c>
      <c r="M5405" s="2">
        <v>42575</v>
      </c>
      <c r="N5405">
        <v>3940.58</v>
      </c>
      <c r="O5405">
        <v>4</v>
      </c>
    </row>
    <row r="5406" spans="1:15" x14ac:dyDescent="0.25">
      <c r="A5406">
        <v>7142</v>
      </c>
      <c r="B5406" s="1" t="s">
        <v>328</v>
      </c>
      <c r="C5406" s="1" t="s">
        <v>16</v>
      </c>
      <c r="D5406" s="2">
        <v>42571</v>
      </c>
      <c r="E5406" s="1" t="s">
        <v>28</v>
      </c>
      <c r="F5406" s="1" t="s">
        <v>552</v>
      </c>
      <c r="G5406">
        <v>36</v>
      </c>
      <c r="H5406">
        <v>3.69</v>
      </c>
      <c r="I5406">
        <v>0.06</v>
      </c>
      <c r="J5406">
        <v>0.5</v>
      </c>
      <c r="K5406" s="1" t="s">
        <v>25</v>
      </c>
      <c r="L5406" s="1" t="s">
        <v>26</v>
      </c>
      <c r="M5406" s="2">
        <v>42573</v>
      </c>
      <c r="N5406">
        <v>124.87</v>
      </c>
      <c r="O5406">
        <v>2</v>
      </c>
    </row>
    <row r="5407" spans="1:15" x14ac:dyDescent="0.25">
      <c r="A5407">
        <v>25536</v>
      </c>
      <c r="B5407" s="1" t="s">
        <v>208</v>
      </c>
      <c r="C5407" s="1" t="s">
        <v>16</v>
      </c>
      <c r="D5407" s="2">
        <v>42572</v>
      </c>
      <c r="E5407" s="1" t="s">
        <v>31</v>
      </c>
      <c r="F5407" s="1" t="s">
        <v>1169</v>
      </c>
      <c r="G5407">
        <v>19</v>
      </c>
      <c r="H5407">
        <v>9.93</v>
      </c>
      <c r="I5407">
        <v>0.03</v>
      </c>
      <c r="J5407">
        <v>1.0900000000000001</v>
      </c>
      <c r="K5407" s="1" t="s">
        <v>25</v>
      </c>
      <c r="L5407" s="1" t="s">
        <v>40</v>
      </c>
      <c r="M5407" s="2">
        <v>42572</v>
      </c>
      <c r="N5407">
        <v>183.01</v>
      </c>
      <c r="O5407">
        <v>0</v>
      </c>
    </row>
    <row r="5408" spans="1:15" x14ac:dyDescent="0.25">
      <c r="A5408">
        <v>14976</v>
      </c>
      <c r="B5408" s="1" t="s">
        <v>562</v>
      </c>
      <c r="C5408" s="1" t="s">
        <v>16</v>
      </c>
      <c r="D5408" s="2">
        <v>42572</v>
      </c>
      <c r="E5408" s="1" t="s">
        <v>23</v>
      </c>
      <c r="F5408" s="1" t="s">
        <v>1320</v>
      </c>
      <c r="G5408">
        <v>46</v>
      </c>
      <c r="H5408">
        <v>4.9800000000000004</v>
      </c>
      <c r="I5408">
        <v>0.03</v>
      </c>
      <c r="J5408">
        <v>4.7</v>
      </c>
      <c r="K5408" s="1" t="s">
        <v>25</v>
      </c>
      <c r="L5408" s="1" t="s">
        <v>26</v>
      </c>
      <c r="M5408" s="2">
        <v>42574</v>
      </c>
      <c r="N5408">
        <v>222.21</v>
      </c>
      <c r="O5408">
        <v>2</v>
      </c>
    </row>
    <row r="5409" spans="1:15" x14ac:dyDescent="0.25">
      <c r="A5409">
        <v>28867</v>
      </c>
      <c r="B5409" s="1" t="s">
        <v>582</v>
      </c>
      <c r="C5409" s="1" t="s">
        <v>16</v>
      </c>
      <c r="D5409" s="2">
        <v>42572</v>
      </c>
      <c r="E5409" s="1" t="s">
        <v>86</v>
      </c>
      <c r="F5409" s="1" t="s">
        <v>1663</v>
      </c>
      <c r="G5409">
        <v>43</v>
      </c>
      <c r="H5409">
        <v>20.97</v>
      </c>
      <c r="I5409">
        <v>0.1</v>
      </c>
      <c r="J5409">
        <v>6.5</v>
      </c>
      <c r="K5409" s="1" t="s">
        <v>25</v>
      </c>
      <c r="L5409" s="1" t="s">
        <v>26</v>
      </c>
      <c r="M5409" s="2">
        <v>42573</v>
      </c>
      <c r="N5409">
        <v>811.54</v>
      </c>
      <c r="O5409">
        <v>1</v>
      </c>
    </row>
    <row r="5410" spans="1:15" x14ac:dyDescent="0.25">
      <c r="A5410">
        <v>28867</v>
      </c>
      <c r="B5410" s="1" t="s">
        <v>582</v>
      </c>
      <c r="C5410" s="1" t="s">
        <v>36</v>
      </c>
      <c r="D5410" s="2">
        <v>42572</v>
      </c>
      <c r="E5410" s="1" t="s">
        <v>86</v>
      </c>
      <c r="F5410" s="1" t="s">
        <v>1650</v>
      </c>
      <c r="G5410">
        <v>6</v>
      </c>
      <c r="H5410">
        <v>104.85</v>
      </c>
      <c r="I5410">
        <v>0.03</v>
      </c>
      <c r="J5410">
        <v>19.989999999999998</v>
      </c>
      <c r="K5410" s="1" t="s">
        <v>25</v>
      </c>
      <c r="L5410" s="1" t="s">
        <v>26</v>
      </c>
      <c r="M5410" s="2">
        <v>42573</v>
      </c>
      <c r="N5410">
        <v>610.23</v>
      </c>
      <c r="O5410">
        <v>1</v>
      </c>
    </row>
    <row r="5411" spans="1:15" x14ac:dyDescent="0.25">
      <c r="A5411">
        <v>28867</v>
      </c>
      <c r="B5411" s="1" t="s">
        <v>582</v>
      </c>
      <c r="C5411" s="1" t="s">
        <v>36</v>
      </c>
      <c r="D5411" s="2">
        <v>42572</v>
      </c>
      <c r="E5411" s="1" t="s">
        <v>86</v>
      </c>
      <c r="F5411" s="1" t="s">
        <v>1349</v>
      </c>
      <c r="G5411">
        <v>26</v>
      </c>
      <c r="H5411">
        <v>95.99</v>
      </c>
      <c r="I5411">
        <v>0.02</v>
      </c>
      <c r="J5411">
        <v>8.99</v>
      </c>
      <c r="K5411" s="1" t="s">
        <v>25</v>
      </c>
      <c r="L5411" s="1" t="s">
        <v>26</v>
      </c>
      <c r="M5411" s="2">
        <v>42574</v>
      </c>
      <c r="N5411">
        <v>2445.83</v>
      </c>
      <c r="O5411">
        <v>2</v>
      </c>
    </row>
    <row r="5412" spans="1:15" x14ac:dyDescent="0.25">
      <c r="A5412">
        <v>48288</v>
      </c>
      <c r="B5412" s="1" t="s">
        <v>427</v>
      </c>
      <c r="C5412" s="1" t="s">
        <v>16</v>
      </c>
      <c r="D5412" s="2">
        <v>42572</v>
      </c>
      <c r="E5412" s="1" t="s">
        <v>86</v>
      </c>
      <c r="F5412" s="1" t="s">
        <v>532</v>
      </c>
      <c r="G5412">
        <v>25</v>
      </c>
      <c r="H5412">
        <v>130.97999999999999</v>
      </c>
      <c r="I5412">
        <v>0.08</v>
      </c>
      <c r="J5412">
        <v>54.74</v>
      </c>
      <c r="K5412" s="1" t="s">
        <v>33</v>
      </c>
      <c r="L5412" s="1" t="s">
        <v>48</v>
      </c>
      <c r="M5412" s="2">
        <v>42574</v>
      </c>
      <c r="N5412">
        <v>3012.54</v>
      </c>
      <c r="O5412">
        <v>2</v>
      </c>
    </row>
    <row r="5413" spans="1:15" x14ac:dyDescent="0.25">
      <c r="A5413">
        <v>31558</v>
      </c>
      <c r="B5413" s="1" t="s">
        <v>1770</v>
      </c>
      <c r="C5413" s="1" t="s">
        <v>36</v>
      </c>
      <c r="D5413" s="2">
        <v>42573</v>
      </c>
      <c r="E5413" s="1" t="s">
        <v>31</v>
      </c>
      <c r="F5413" s="1" t="s">
        <v>1506</v>
      </c>
      <c r="G5413">
        <v>12</v>
      </c>
      <c r="H5413">
        <v>300.64999999999998</v>
      </c>
      <c r="I5413">
        <v>0.04</v>
      </c>
      <c r="J5413">
        <v>24.49</v>
      </c>
      <c r="K5413" s="1" t="s">
        <v>25</v>
      </c>
      <c r="L5413" s="1" t="s">
        <v>20</v>
      </c>
      <c r="M5413" s="2">
        <v>42578</v>
      </c>
      <c r="N5413">
        <v>3463.49</v>
      </c>
      <c r="O5413">
        <v>5</v>
      </c>
    </row>
    <row r="5414" spans="1:15" x14ac:dyDescent="0.25">
      <c r="A5414">
        <v>31558</v>
      </c>
      <c r="B5414" s="1" t="s">
        <v>1770</v>
      </c>
      <c r="C5414" s="1" t="s">
        <v>36</v>
      </c>
      <c r="D5414" s="2">
        <v>42573</v>
      </c>
      <c r="E5414" s="1" t="s">
        <v>31</v>
      </c>
      <c r="F5414" s="1" t="s">
        <v>353</v>
      </c>
      <c r="G5414">
        <v>42</v>
      </c>
      <c r="H5414">
        <v>45.19</v>
      </c>
      <c r="I5414">
        <v>0.08</v>
      </c>
      <c r="J5414">
        <v>1.99</v>
      </c>
      <c r="K5414" s="1" t="s">
        <v>25</v>
      </c>
      <c r="L5414" s="1" t="s">
        <v>69</v>
      </c>
      <c r="M5414" s="2">
        <v>42573</v>
      </c>
      <c r="N5414">
        <v>1746.14</v>
      </c>
      <c r="O5414">
        <v>0</v>
      </c>
    </row>
    <row r="5415" spans="1:15" x14ac:dyDescent="0.25">
      <c r="A5415">
        <v>9792</v>
      </c>
      <c r="B5415" s="1" t="s">
        <v>889</v>
      </c>
      <c r="C5415" s="1" t="s">
        <v>22</v>
      </c>
      <c r="D5415" s="2">
        <v>42573</v>
      </c>
      <c r="E5415" s="1" t="s">
        <v>31</v>
      </c>
      <c r="F5415" s="1" t="s">
        <v>965</v>
      </c>
      <c r="G5415">
        <v>14</v>
      </c>
      <c r="H5415">
        <v>5.4</v>
      </c>
      <c r="I5415">
        <v>0.02</v>
      </c>
      <c r="J5415">
        <v>7.78</v>
      </c>
      <c r="K5415" s="1" t="s">
        <v>25</v>
      </c>
      <c r="L5415" s="1" t="s">
        <v>26</v>
      </c>
      <c r="M5415" s="2">
        <v>42573</v>
      </c>
      <c r="N5415">
        <v>74.09</v>
      </c>
      <c r="O5415">
        <v>0</v>
      </c>
    </row>
    <row r="5416" spans="1:15" x14ac:dyDescent="0.25">
      <c r="A5416">
        <v>16160</v>
      </c>
      <c r="B5416" s="1" t="s">
        <v>1531</v>
      </c>
      <c r="C5416" s="1" t="s">
        <v>16</v>
      </c>
      <c r="D5416" s="2">
        <v>42573</v>
      </c>
      <c r="E5416" s="1" t="s">
        <v>28</v>
      </c>
      <c r="F5416" s="1" t="s">
        <v>1112</v>
      </c>
      <c r="G5416">
        <v>50</v>
      </c>
      <c r="H5416">
        <v>10.89</v>
      </c>
      <c r="I5416">
        <v>0.09</v>
      </c>
      <c r="J5416">
        <v>4.5</v>
      </c>
      <c r="K5416" s="1" t="s">
        <v>25</v>
      </c>
      <c r="L5416" s="1" t="s">
        <v>26</v>
      </c>
      <c r="M5416" s="2">
        <v>42574</v>
      </c>
      <c r="N5416">
        <v>495.5</v>
      </c>
      <c r="O5416">
        <v>1</v>
      </c>
    </row>
    <row r="5417" spans="1:15" x14ac:dyDescent="0.25">
      <c r="A5417">
        <v>47492</v>
      </c>
      <c r="B5417" s="1" t="s">
        <v>357</v>
      </c>
      <c r="C5417" s="1" t="s">
        <v>22</v>
      </c>
      <c r="D5417" s="2">
        <v>42573</v>
      </c>
      <c r="E5417" s="1" t="s">
        <v>23</v>
      </c>
      <c r="F5417" s="1" t="s">
        <v>150</v>
      </c>
      <c r="G5417">
        <v>22</v>
      </c>
      <c r="H5417">
        <v>30.42</v>
      </c>
      <c r="I5417">
        <v>7.0000000000000007E-2</v>
      </c>
      <c r="J5417">
        <v>8.65</v>
      </c>
      <c r="K5417" s="1" t="s">
        <v>25</v>
      </c>
      <c r="L5417" s="1" t="s">
        <v>26</v>
      </c>
      <c r="M5417" s="2">
        <v>42575</v>
      </c>
      <c r="N5417">
        <v>622.39</v>
      </c>
      <c r="O5417">
        <v>2</v>
      </c>
    </row>
    <row r="5418" spans="1:15" x14ac:dyDescent="0.25">
      <c r="A5418">
        <v>5575</v>
      </c>
      <c r="B5418" s="1" t="s">
        <v>1092</v>
      </c>
      <c r="C5418" s="1" t="s">
        <v>22</v>
      </c>
      <c r="D5418" s="2">
        <v>42573</v>
      </c>
      <c r="E5418" s="1" t="s">
        <v>31</v>
      </c>
      <c r="F5418" s="1" t="s">
        <v>1900</v>
      </c>
      <c r="G5418">
        <v>41</v>
      </c>
      <c r="H5418">
        <v>5.98</v>
      </c>
      <c r="I5418">
        <v>0.06</v>
      </c>
      <c r="J5418">
        <v>10.39</v>
      </c>
      <c r="K5418" s="1" t="s">
        <v>25</v>
      </c>
      <c r="L5418" s="1" t="s">
        <v>26</v>
      </c>
      <c r="M5418" s="2">
        <v>42573</v>
      </c>
      <c r="N5418">
        <v>230.47</v>
      </c>
      <c r="O5418">
        <v>0</v>
      </c>
    </row>
    <row r="5419" spans="1:15" x14ac:dyDescent="0.25">
      <c r="A5419">
        <v>29152</v>
      </c>
      <c r="B5419" s="1" t="s">
        <v>730</v>
      </c>
      <c r="C5419" s="1" t="s">
        <v>22</v>
      </c>
      <c r="D5419" s="2">
        <v>42573</v>
      </c>
      <c r="E5419" s="1" t="s">
        <v>31</v>
      </c>
      <c r="F5419" s="1" t="s">
        <v>1165</v>
      </c>
      <c r="G5419">
        <v>3</v>
      </c>
      <c r="H5419">
        <v>17.48</v>
      </c>
      <c r="I5419">
        <v>0</v>
      </c>
      <c r="J5419">
        <v>1.99</v>
      </c>
      <c r="K5419" s="1" t="s">
        <v>25</v>
      </c>
      <c r="L5419" s="1" t="s">
        <v>69</v>
      </c>
      <c r="M5419" s="2">
        <v>42577</v>
      </c>
      <c r="N5419">
        <v>52.44</v>
      </c>
      <c r="O5419">
        <v>4</v>
      </c>
    </row>
    <row r="5420" spans="1:15" x14ac:dyDescent="0.25">
      <c r="A5420">
        <v>29152</v>
      </c>
      <c r="B5420" s="1" t="s">
        <v>730</v>
      </c>
      <c r="C5420" s="1" t="s">
        <v>22</v>
      </c>
      <c r="D5420" s="2">
        <v>42573</v>
      </c>
      <c r="E5420" s="1" t="s">
        <v>31</v>
      </c>
      <c r="F5420" s="1" t="s">
        <v>1379</v>
      </c>
      <c r="G5420">
        <v>13</v>
      </c>
      <c r="H5420">
        <v>6.98</v>
      </c>
      <c r="I5420">
        <v>0.06</v>
      </c>
      <c r="J5420">
        <v>9.69</v>
      </c>
      <c r="K5420" s="1" t="s">
        <v>25</v>
      </c>
      <c r="L5420" s="1" t="s">
        <v>26</v>
      </c>
      <c r="M5420" s="2">
        <v>42573</v>
      </c>
      <c r="N5420">
        <v>85.3</v>
      </c>
      <c r="O5420">
        <v>0</v>
      </c>
    </row>
    <row r="5421" spans="1:15" x14ac:dyDescent="0.25">
      <c r="A5421">
        <v>26851</v>
      </c>
      <c r="B5421" s="1" t="s">
        <v>710</v>
      </c>
      <c r="C5421" s="1" t="s">
        <v>16</v>
      </c>
      <c r="D5421" s="2">
        <v>42574</v>
      </c>
      <c r="E5421" s="1" t="s">
        <v>23</v>
      </c>
      <c r="F5421" s="1" t="s">
        <v>103</v>
      </c>
      <c r="G5421">
        <v>44</v>
      </c>
      <c r="H5421">
        <v>1.7</v>
      </c>
      <c r="I5421">
        <v>7.0000000000000007E-2</v>
      </c>
      <c r="J5421">
        <v>1.99</v>
      </c>
      <c r="K5421" s="1" t="s">
        <v>25</v>
      </c>
      <c r="L5421" s="1" t="s">
        <v>69</v>
      </c>
      <c r="M5421" s="2">
        <v>42576</v>
      </c>
      <c r="N5421">
        <v>69.56</v>
      </c>
      <c r="O5421">
        <v>2</v>
      </c>
    </row>
    <row r="5422" spans="1:15" x14ac:dyDescent="0.25">
      <c r="A5422">
        <v>56420</v>
      </c>
      <c r="B5422" s="1" t="s">
        <v>556</v>
      </c>
      <c r="C5422" s="1" t="s">
        <v>22</v>
      </c>
      <c r="D5422" s="2">
        <v>42574</v>
      </c>
      <c r="E5422" s="1" t="s">
        <v>31</v>
      </c>
      <c r="F5422" s="1" t="s">
        <v>1643</v>
      </c>
      <c r="G5422">
        <v>16</v>
      </c>
      <c r="H5422">
        <v>38.06</v>
      </c>
      <c r="I5422">
        <v>0.09</v>
      </c>
      <c r="J5422">
        <v>4.5</v>
      </c>
      <c r="K5422" s="1" t="s">
        <v>25</v>
      </c>
      <c r="L5422" s="1" t="s">
        <v>26</v>
      </c>
      <c r="M5422" s="2">
        <v>42578</v>
      </c>
      <c r="N5422">
        <v>554.15</v>
      </c>
      <c r="O5422">
        <v>4</v>
      </c>
    </row>
    <row r="5423" spans="1:15" x14ac:dyDescent="0.25">
      <c r="A5423">
        <v>56420</v>
      </c>
      <c r="B5423" s="1" t="s">
        <v>556</v>
      </c>
      <c r="C5423" s="1" t="s">
        <v>16</v>
      </c>
      <c r="D5423" s="2">
        <v>42574</v>
      </c>
      <c r="E5423" s="1" t="s">
        <v>31</v>
      </c>
      <c r="F5423" s="1" t="s">
        <v>1195</v>
      </c>
      <c r="G5423">
        <v>26</v>
      </c>
      <c r="H5423">
        <v>5.08</v>
      </c>
      <c r="I5423">
        <v>7.0000000000000007E-2</v>
      </c>
      <c r="J5423">
        <v>2.0299999999999998</v>
      </c>
      <c r="K5423" s="1" t="s">
        <v>25</v>
      </c>
      <c r="L5423" s="1" t="s">
        <v>40</v>
      </c>
      <c r="M5423" s="2">
        <v>42576</v>
      </c>
      <c r="N5423">
        <v>122.83</v>
      </c>
      <c r="O5423">
        <v>2</v>
      </c>
    </row>
    <row r="5424" spans="1:15" x14ac:dyDescent="0.25">
      <c r="A5424">
        <v>56420</v>
      </c>
      <c r="B5424" s="1" t="s">
        <v>556</v>
      </c>
      <c r="C5424" s="1" t="s">
        <v>16</v>
      </c>
      <c r="D5424" s="2">
        <v>42574</v>
      </c>
      <c r="E5424" s="1" t="s">
        <v>31</v>
      </c>
      <c r="F5424" s="1" t="s">
        <v>306</v>
      </c>
      <c r="G5424">
        <v>22</v>
      </c>
      <c r="H5424">
        <v>125.99</v>
      </c>
      <c r="I5424">
        <v>0</v>
      </c>
      <c r="J5424">
        <v>8.99</v>
      </c>
      <c r="K5424" s="1" t="s">
        <v>25</v>
      </c>
      <c r="L5424" s="1" t="s">
        <v>26</v>
      </c>
      <c r="M5424" s="2">
        <v>42579</v>
      </c>
      <c r="N5424">
        <v>2771.78</v>
      </c>
      <c r="O5424">
        <v>5</v>
      </c>
    </row>
    <row r="5425" spans="1:15" x14ac:dyDescent="0.25">
      <c r="A5425">
        <v>56420</v>
      </c>
      <c r="B5425" s="1" t="s">
        <v>556</v>
      </c>
      <c r="C5425" s="1" t="s">
        <v>36</v>
      </c>
      <c r="D5425" s="2">
        <v>42574</v>
      </c>
      <c r="E5425" s="1" t="s">
        <v>31</v>
      </c>
      <c r="F5425" s="1" t="s">
        <v>1129</v>
      </c>
      <c r="G5425">
        <v>48</v>
      </c>
      <c r="H5425">
        <v>125.99</v>
      </c>
      <c r="I5425">
        <v>0.02</v>
      </c>
      <c r="J5425">
        <v>8.08</v>
      </c>
      <c r="K5425" s="1" t="s">
        <v>25</v>
      </c>
      <c r="L5425" s="1" t="s">
        <v>26</v>
      </c>
      <c r="M5425" s="2">
        <v>42576</v>
      </c>
      <c r="N5425">
        <v>5926.57</v>
      </c>
      <c r="O5425">
        <v>2</v>
      </c>
    </row>
    <row r="5426" spans="1:15" x14ac:dyDescent="0.25">
      <c r="A5426">
        <v>36516</v>
      </c>
      <c r="B5426" s="1" t="s">
        <v>1907</v>
      </c>
      <c r="C5426" s="1" t="s">
        <v>22</v>
      </c>
      <c r="D5426" s="2">
        <v>42575</v>
      </c>
      <c r="E5426" s="1" t="s">
        <v>86</v>
      </c>
      <c r="F5426" s="1" t="s">
        <v>863</v>
      </c>
      <c r="G5426">
        <v>9</v>
      </c>
      <c r="H5426">
        <v>100.98</v>
      </c>
      <c r="I5426">
        <v>0.1</v>
      </c>
      <c r="J5426">
        <v>7.18</v>
      </c>
      <c r="K5426" s="1" t="s">
        <v>25</v>
      </c>
      <c r="L5426" s="1" t="s">
        <v>26</v>
      </c>
      <c r="M5426" s="2">
        <v>42578</v>
      </c>
      <c r="N5426">
        <v>817.94</v>
      </c>
      <c r="O5426">
        <v>3</v>
      </c>
    </row>
    <row r="5427" spans="1:15" x14ac:dyDescent="0.25">
      <c r="A5427">
        <v>2306</v>
      </c>
      <c r="B5427" s="1" t="s">
        <v>1728</v>
      </c>
      <c r="C5427" s="1" t="s">
        <v>16</v>
      </c>
      <c r="D5427" s="2">
        <v>42575</v>
      </c>
      <c r="E5427" s="1" t="s">
        <v>23</v>
      </c>
      <c r="F5427" s="1" t="s">
        <v>1259</v>
      </c>
      <c r="G5427">
        <v>15</v>
      </c>
      <c r="H5427">
        <v>7.45</v>
      </c>
      <c r="I5427">
        <v>0.05</v>
      </c>
      <c r="J5427">
        <v>6.28</v>
      </c>
      <c r="K5427" s="1" t="s">
        <v>25</v>
      </c>
      <c r="L5427" s="1" t="s">
        <v>26</v>
      </c>
      <c r="M5427" s="2">
        <v>42577</v>
      </c>
      <c r="N5427">
        <v>106.16</v>
      </c>
      <c r="O5427">
        <v>2</v>
      </c>
    </row>
    <row r="5428" spans="1:15" x14ac:dyDescent="0.25">
      <c r="A5428">
        <v>30593</v>
      </c>
      <c r="B5428" s="1" t="s">
        <v>2008</v>
      </c>
      <c r="C5428" s="1" t="s">
        <v>22</v>
      </c>
      <c r="D5428" s="2">
        <v>42575</v>
      </c>
      <c r="E5428" s="1" t="s">
        <v>28</v>
      </c>
      <c r="F5428" s="1" t="s">
        <v>1848</v>
      </c>
      <c r="G5428">
        <v>20</v>
      </c>
      <c r="H5428">
        <v>4.18</v>
      </c>
      <c r="I5428">
        <v>0.04</v>
      </c>
      <c r="J5428">
        <v>6.92</v>
      </c>
      <c r="K5428" s="1" t="s">
        <v>19</v>
      </c>
      <c r="L5428" s="1" t="s">
        <v>26</v>
      </c>
      <c r="M5428" s="2">
        <v>42577</v>
      </c>
      <c r="N5428">
        <v>80.260000000000005</v>
      </c>
      <c r="O5428">
        <v>2</v>
      </c>
    </row>
    <row r="5429" spans="1:15" x14ac:dyDescent="0.25">
      <c r="A5429">
        <v>30593</v>
      </c>
      <c r="B5429" s="1" t="s">
        <v>2008</v>
      </c>
      <c r="C5429" s="1" t="s">
        <v>16</v>
      </c>
      <c r="D5429" s="2">
        <v>42575</v>
      </c>
      <c r="E5429" s="1" t="s">
        <v>28</v>
      </c>
      <c r="F5429" s="1" t="s">
        <v>1553</v>
      </c>
      <c r="G5429">
        <v>41</v>
      </c>
      <c r="H5429">
        <v>34.58</v>
      </c>
      <c r="I5429">
        <v>0.06</v>
      </c>
      <c r="J5429">
        <v>8.99</v>
      </c>
      <c r="K5429" s="1" t="s">
        <v>25</v>
      </c>
      <c r="L5429" s="1" t="s">
        <v>69</v>
      </c>
      <c r="M5429" s="2">
        <v>42578</v>
      </c>
      <c r="N5429">
        <v>1332.71</v>
      </c>
      <c r="O5429">
        <v>3</v>
      </c>
    </row>
    <row r="5430" spans="1:15" x14ac:dyDescent="0.25">
      <c r="A5430">
        <v>46311</v>
      </c>
      <c r="B5430" s="1" t="s">
        <v>838</v>
      </c>
      <c r="C5430" s="1" t="s">
        <v>16</v>
      </c>
      <c r="D5430" s="2">
        <v>42575</v>
      </c>
      <c r="E5430" s="1" t="s">
        <v>23</v>
      </c>
      <c r="F5430" s="1" t="s">
        <v>68</v>
      </c>
      <c r="G5430">
        <v>42</v>
      </c>
      <c r="H5430">
        <v>28.48</v>
      </c>
      <c r="I5430">
        <v>0</v>
      </c>
      <c r="J5430">
        <v>1.99</v>
      </c>
      <c r="K5430" s="1" t="s">
        <v>25</v>
      </c>
      <c r="L5430" s="1" t="s">
        <v>69</v>
      </c>
      <c r="M5430" s="2">
        <v>42575</v>
      </c>
      <c r="N5430">
        <v>1196.1600000000001</v>
      </c>
      <c r="O5430">
        <v>0</v>
      </c>
    </row>
    <row r="5431" spans="1:15" x14ac:dyDescent="0.25">
      <c r="A5431">
        <v>46311</v>
      </c>
      <c r="B5431" s="1" t="s">
        <v>838</v>
      </c>
      <c r="C5431" s="1" t="s">
        <v>36</v>
      </c>
      <c r="D5431" s="2">
        <v>42575</v>
      </c>
      <c r="E5431" s="1" t="s">
        <v>23</v>
      </c>
      <c r="F5431" s="1" t="s">
        <v>1364</v>
      </c>
      <c r="G5431">
        <v>42</v>
      </c>
      <c r="H5431">
        <v>22.23</v>
      </c>
      <c r="I5431">
        <v>0.03</v>
      </c>
      <c r="J5431">
        <v>3.63</v>
      </c>
      <c r="K5431" s="1" t="s">
        <v>25</v>
      </c>
      <c r="L5431" s="1" t="s">
        <v>69</v>
      </c>
      <c r="M5431" s="2">
        <v>42576</v>
      </c>
      <c r="N5431">
        <v>905.65</v>
      </c>
      <c r="O5431">
        <v>1</v>
      </c>
    </row>
    <row r="5432" spans="1:15" x14ac:dyDescent="0.25">
      <c r="A5432">
        <v>46311</v>
      </c>
      <c r="B5432" s="1" t="s">
        <v>838</v>
      </c>
      <c r="C5432" s="1" t="s">
        <v>16</v>
      </c>
      <c r="D5432" s="2">
        <v>42575</v>
      </c>
      <c r="E5432" s="1" t="s">
        <v>23</v>
      </c>
      <c r="F5432" s="1" t="s">
        <v>924</v>
      </c>
      <c r="G5432">
        <v>44</v>
      </c>
      <c r="H5432">
        <v>6.48</v>
      </c>
      <c r="I5432">
        <v>0</v>
      </c>
      <c r="J5432">
        <v>8.4</v>
      </c>
      <c r="K5432" s="1" t="s">
        <v>25</v>
      </c>
      <c r="L5432" s="1" t="s">
        <v>26</v>
      </c>
      <c r="M5432" s="2">
        <v>42577</v>
      </c>
      <c r="N5432">
        <v>285.12</v>
      </c>
      <c r="O5432">
        <v>2</v>
      </c>
    </row>
    <row r="5433" spans="1:15" x14ac:dyDescent="0.25">
      <c r="A5433">
        <v>39111</v>
      </c>
      <c r="B5433" s="1" t="s">
        <v>1062</v>
      </c>
      <c r="C5433" s="1" t="s">
        <v>36</v>
      </c>
      <c r="D5433" s="2">
        <v>42575</v>
      </c>
      <c r="E5433" s="1" t="s">
        <v>86</v>
      </c>
      <c r="F5433" s="1" t="s">
        <v>392</v>
      </c>
      <c r="G5433">
        <v>1</v>
      </c>
      <c r="H5433">
        <v>178.47</v>
      </c>
      <c r="I5433">
        <v>0.09</v>
      </c>
      <c r="J5433">
        <v>19.989999999999998</v>
      </c>
      <c r="K5433" s="1" t="s">
        <v>25</v>
      </c>
      <c r="L5433" s="1" t="s">
        <v>26</v>
      </c>
      <c r="M5433" s="2">
        <v>42578</v>
      </c>
      <c r="N5433">
        <v>162.41</v>
      </c>
      <c r="O5433">
        <v>3</v>
      </c>
    </row>
    <row r="5434" spans="1:15" x14ac:dyDescent="0.25">
      <c r="A5434">
        <v>39111</v>
      </c>
      <c r="B5434" s="1" t="s">
        <v>1062</v>
      </c>
      <c r="C5434" s="1" t="s">
        <v>36</v>
      </c>
      <c r="D5434" s="2">
        <v>42575</v>
      </c>
      <c r="E5434" s="1" t="s">
        <v>86</v>
      </c>
      <c r="F5434" s="1" t="s">
        <v>840</v>
      </c>
      <c r="G5434">
        <v>20</v>
      </c>
      <c r="H5434">
        <v>300.97000000000003</v>
      </c>
      <c r="I5434">
        <v>0.05</v>
      </c>
      <c r="J5434">
        <v>7.18</v>
      </c>
      <c r="K5434" s="1" t="s">
        <v>25</v>
      </c>
      <c r="L5434" s="1" t="s">
        <v>26</v>
      </c>
      <c r="M5434" s="2">
        <v>42577</v>
      </c>
      <c r="N5434">
        <v>5718.43</v>
      </c>
      <c r="O5434">
        <v>2</v>
      </c>
    </row>
    <row r="5435" spans="1:15" x14ac:dyDescent="0.25">
      <c r="A5435">
        <v>15425</v>
      </c>
      <c r="B5435" s="1" t="s">
        <v>55</v>
      </c>
      <c r="C5435" s="1" t="s">
        <v>16</v>
      </c>
      <c r="D5435" s="2">
        <v>42575</v>
      </c>
      <c r="E5435" s="1" t="s">
        <v>31</v>
      </c>
      <c r="F5435" s="1" t="s">
        <v>1777</v>
      </c>
      <c r="G5435">
        <v>29</v>
      </c>
      <c r="H5435">
        <v>99.99</v>
      </c>
      <c r="I5435">
        <v>0.08</v>
      </c>
      <c r="J5435">
        <v>19.989999999999998</v>
      </c>
      <c r="K5435" s="1" t="s">
        <v>19</v>
      </c>
      <c r="L5435" s="1" t="s">
        <v>26</v>
      </c>
      <c r="M5435" s="2">
        <v>42579</v>
      </c>
      <c r="N5435">
        <v>2667.73</v>
      </c>
      <c r="O5435">
        <v>4</v>
      </c>
    </row>
    <row r="5436" spans="1:15" x14ac:dyDescent="0.25">
      <c r="A5436">
        <v>30565</v>
      </c>
      <c r="B5436" s="1" t="s">
        <v>797</v>
      </c>
      <c r="C5436" s="1" t="s">
        <v>16</v>
      </c>
      <c r="D5436" s="2">
        <v>42576</v>
      </c>
      <c r="E5436" s="1" t="s">
        <v>86</v>
      </c>
      <c r="F5436" s="1" t="s">
        <v>664</v>
      </c>
      <c r="G5436">
        <v>32</v>
      </c>
      <c r="H5436">
        <v>55.94</v>
      </c>
      <c r="I5436">
        <v>0.04</v>
      </c>
      <c r="J5436">
        <v>4</v>
      </c>
      <c r="K5436" s="1" t="s">
        <v>19</v>
      </c>
      <c r="L5436" s="1" t="s">
        <v>26</v>
      </c>
      <c r="M5436" s="2">
        <v>42578</v>
      </c>
      <c r="N5436">
        <v>1718.48</v>
      </c>
      <c r="O5436">
        <v>2</v>
      </c>
    </row>
    <row r="5437" spans="1:15" x14ac:dyDescent="0.25">
      <c r="A5437">
        <v>19041</v>
      </c>
      <c r="B5437" s="1" t="s">
        <v>781</v>
      </c>
      <c r="C5437" s="1" t="s">
        <v>16</v>
      </c>
      <c r="D5437" s="2">
        <v>42576</v>
      </c>
      <c r="E5437" s="1" t="s">
        <v>31</v>
      </c>
      <c r="F5437" s="1" t="s">
        <v>1112</v>
      </c>
      <c r="G5437">
        <v>3</v>
      </c>
      <c r="H5437">
        <v>10.89</v>
      </c>
      <c r="I5437">
        <v>0.08</v>
      </c>
      <c r="J5437">
        <v>4.5</v>
      </c>
      <c r="K5437" s="1" t="s">
        <v>25</v>
      </c>
      <c r="L5437" s="1" t="s">
        <v>26</v>
      </c>
      <c r="M5437" s="2">
        <v>42580</v>
      </c>
      <c r="N5437">
        <v>30.06</v>
      </c>
      <c r="O5437">
        <v>4</v>
      </c>
    </row>
    <row r="5438" spans="1:15" x14ac:dyDescent="0.25">
      <c r="A5438">
        <v>19041</v>
      </c>
      <c r="B5438" s="1" t="s">
        <v>781</v>
      </c>
      <c r="C5438" s="1" t="s">
        <v>22</v>
      </c>
      <c r="D5438" s="2">
        <v>42576</v>
      </c>
      <c r="E5438" s="1" t="s">
        <v>31</v>
      </c>
      <c r="F5438" s="1" t="s">
        <v>785</v>
      </c>
      <c r="G5438">
        <v>43</v>
      </c>
      <c r="H5438">
        <v>42.98</v>
      </c>
      <c r="I5438">
        <v>0.04</v>
      </c>
      <c r="J5438">
        <v>4.62</v>
      </c>
      <c r="K5438" s="1" t="s">
        <v>25</v>
      </c>
      <c r="L5438" s="1" t="s">
        <v>26</v>
      </c>
      <c r="M5438" s="2">
        <v>42585</v>
      </c>
      <c r="N5438">
        <v>1774.21</v>
      </c>
      <c r="O5438">
        <v>9</v>
      </c>
    </row>
    <row r="5439" spans="1:15" x14ac:dyDescent="0.25">
      <c r="A5439">
        <v>31938</v>
      </c>
      <c r="B5439" s="1" t="s">
        <v>803</v>
      </c>
      <c r="C5439" s="1" t="s">
        <v>36</v>
      </c>
      <c r="D5439" s="2">
        <v>42577</v>
      </c>
      <c r="E5439" s="1" t="s">
        <v>86</v>
      </c>
      <c r="F5439" s="1" t="s">
        <v>839</v>
      </c>
      <c r="G5439">
        <v>13</v>
      </c>
      <c r="H5439">
        <v>89.99</v>
      </c>
      <c r="I5439">
        <v>0.08</v>
      </c>
      <c r="J5439">
        <v>42</v>
      </c>
      <c r="K5439" s="1" t="s">
        <v>33</v>
      </c>
      <c r="L5439" s="1" t="s">
        <v>34</v>
      </c>
      <c r="M5439" s="2">
        <v>42578</v>
      </c>
      <c r="N5439">
        <v>1076.28</v>
      </c>
      <c r="O5439">
        <v>1</v>
      </c>
    </row>
    <row r="5440" spans="1:15" x14ac:dyDescent="0.25">
      <c r="A5440">
        <v>31938</v>
      </c>
      <c r="B5440" s="1" t="s">
        <v>803</v>
      </c>
      <c r="C5440" s="1" t="s">
        <v>22</v>
      </c>
      <c r="D5440" s="2">
        <v>42577</v>
      </c>
      <c r="E5440" s="1" t="s">
        <v>86</v>
      </c>
      <c r="F5440" s="1" t="s">
        <v>625</v>
      </c>
      <c r="G5440">
        <v>47</v>
      </c>
      <c r="H5440">
        <v>7.59</v>
      </c>
      <c r="I5440">
        <v>0.05</v>
      </c>
      <c r="J5440">
        <v>4</v>
      </c>
      <c r="K5440" s="1" t="s">
        <v>25</v>
      </c>
      <c r="L5440" s="1" t="s">
        <v>40</v>
      </c>
      <c r="M5440" s="2">
        <v>42579</v>
      </c>
      <c r="N5440">
        <v>338.89</v>
      </c>
      <c r="O5440">
        <v>2</v>
      </c>
    </row>
    <row r="5441" spans="1:15" x14ac:dyDescent="0.25">
      <c r="A5441">
        <v>56768</v>
      </c>
      <c r="B5441" s="1" t="s">
        <v>156</v>
      </c>
      <c r="C5441" s="1" t="s">
        <v>36</v>
      </c>
      <c r="D5441" s="2">
        <v>42577</v>
      </c>
      <c r="E5441" s="1" t="s">
        <v>28</v>
      </c>
      <c r="F5441" s="1" t="s">
        <v>213</v>
      </c>
      <c r="G5441">
        <v>37</v>
      </c>
      <c r="H5441">
        <v>2.88</v>
      </c>
      <c r="I5441">
        <v>0.02</v>
      </c>
      <c r="J5441">
        <v>0.7</v>
      </c>
      <c r="K5441" s="1" t="s">
        <v>25</v>
      </c>
      <c r="L5441" s="1" t="s">
        <v>40</v>
      </c>
      <c r="M5441" s="2">
        <v>42579</v>
      </c>
      <c r="N5441">
        <v>104.43</v>
      </c>
      <c r="O5441">
        <v>2</v>
      </c>
    </row>
    <row r="5442" spans="1:15" x14ac:dyDescent="0.25">
      <c r="A5442">
        <v>52934</v>
      </c>
      <c r="B5442" s="1" t="s">
        <v>933</v>
      </c>
      <c r="C5442" s="1" t="s">
        <v>16</v>
      </c>
      <c r="D5442" s="2">
        <v>42577</v>
      </c>
      <c r="E5442" s="1" t="s">
        <v>28</v>
      </c>
      <c r="F5442" s="1" t="s">
        <v>272</v>
      </c>
      <c r="G5442">
        <v>20</v>
      </c>
      <c r="H5442">
        <v>4.91</v>
      </c>
      <c r="I5442">
        <v>0.08</v>
      </c>
      <c r="J5442">
        <v>0.5</v>
      </c>
      <c r="K5442" s="1" t="s">
        <v>25</v>
      </c>
      <c r="L5442" s="1" t="s">
        <v>26</v>
      </c>
      <c r="M5442" s="2">
        <v>42578</v>
      </c>
      <c r="N5442">
        <v>90.34</v>
      </c>
      <c r="O5442">
        <v>1</v>
      </c>
    </row>
    <row r="5443" spans="1:15" x14ac:dyDescent="0.25">
      <c r="A5443">
        <v>34725</v>
      </c>
      <c r="B5443" s="1" t="s">
        <v>1823</v>
      </c>
      <c r="C5443" s="1" t="s">
        <v>22</v>
      </c>
      <c r="D5443" s="2">
        <v>42577</v>
      </c>
      <c r="E5443" s="1" t="s">
        <v>31</v>
      </c>
      <c r="F5443" s="1" t="s">
        <v>510</v>
      </c>
      <c r="G5443">
        <v>14</v>
      </c>
      <c r="H5443">
        <v>138.13999999999999</v>
      </c>
      <c r="I5443">
        <v>0.08</v>
      </c>
      <c r="J5443">
        <v>35</v>
      </c>
      <c r="K5443" s="1" t="s">
        <v>25</v>
      </c>
      <c r="L5443" s="1" t="s">
        <v>20</v>
      </c>
      <c r="M5443" s="2">
        <v>42579</v>
      </c>
      <c r="N5443">
        <v>1779.24</v>
      </c>
      <c r="O5443">
        <v>2</v>
      </c>
    </row>
    <row r="5444" spans="1:15" x14ac:dyDescent="0.25">
      <c r="A5444">
        <v>56768</v>
      </c>
      <c r="B5444" s="1" t="s">
        <v>156</v>
      </c>
      <c r="C5444" s="1" t="s">
        <v>16</v>
      </c>
      <c r="D5444" s="2">
        <v>42577</v>
      </c>
      <c r="E5444" s="1" t="s">
        <v>28</v>
      </c>
      <c r="F5444" s="1" t="s">
        <v>543</v>
      </c>
      <c r="G5444">
        <v>13</v>
      </c>
      <c r="H5444">
        <v>90.97</v>
      </c>
      <c r="I5444">
        <v>0.03</v>
      </c>
      <c r="J5444">
        <v>14</v>
      </c>
      <c r="K5444" s="1" t="s">
        <v>33</v>
      </c>
      <c r="L5444" s="1" t="s">
        <v>34</v>
      </c>
      <c r="M5444" s="2">
        <v>42578</v>
      </c>
      <c r="N5444">
        <v>1147.1300000000001</v>
      </c>
      <c r="O5444">
        <v>1</v>
      </c>
    </row>
    <row r="5445" spans="1:15" x14ac:dyDescent="0.25">
      <c r="A5445">
        <v>30853</v>
      </c>
      <c r="B5445" s="1" t="s">
        <v>1053</v>
      </c>
      <c r="C5445" s="1" t="s">
        <v>16</v>
      </c>
      <c r="D5445" s="2">
        <v>42577</v>
      </c>
      <c r="E5445" s="1" t="s">
        <v>86</v>
      </c>
      <c r="F5445" s="1" t="s">
        <v>1691</v>
      </c>
      <c r="G5445">
        <v>16</v>
      </c>
      <c r="H5445">
        <v>2.1800000000000002</v>
      </c>
      <c r="I5445">
        <v>0.06</v>
      </c>
      <c r="J5445">
        <v>7.09</v>
      </c>
      <c r="K5445" s="1" t="s">
        <v>25</v>
      </c>
      <c r="L5445" s="1" t="s">
        <v>40</v>
      </c>
      <c r="M5445" s="2">
        <v>42580</v>
      </c>
      <c r="N5445">
        <v>32.79</v>
      </c>
      <c r="O5445">
        <v>3</v>
      </c>
    </row>
    <row r="5446" spans="1:15" x14ac:dyDescent="0.25">
      <c r="A5446">
        <v>49479</v>
      </c>
      <c r="B5446" s="1" t="s">
        <v>93</v>
      </c>
      <c r="C5446" s="1" t="s">
        <v>16</v>
      </c>
      <c r="D5446" s="2">
        <v>42577</v>
      </c>
      <c r="E5446" s="1" t="s">
        <v>86</v>
      </c>
      <c r="F5446" s="1" t="s">
        <v>66</v>
      </c>
      <c r="G5446">
        <v>46</v>
      </c>
      <c r="H5446">
        <v>120.97</v>
      </c>
      <c r="I5446">
        <v>7.0000000000000007E-2</v>
      </c>
      <c r="J5446">
        <v>26.3</v>
      </c>
      <c r="K5446" s="1" t="s">
        <v>33</v>
      </c>
      <c r="L5446" s="1" t="s">
        <v>34</v>
      </c>
      <c r="M5446" s="2">
        <v>42579</v>
      </c>
      <c r="N5446">
        <v>5175.1000000000004</v>
      </c>
      <c r="O5446">
        <v>2</v>
      </c>
    </row>
    <row r="5447" spans="1:15" x14ac:dyDescent="0.25">
      <c r="A5447">
        <v>31556</v>
      </c>
      <c r="B5447" s="1" t="s">
        <v>1756</v>
      </c>
      <c r="C5447" s="1" t="s">
        <v>36</v>
      </c>
      <c r="D5447" s="2">
        <v>42577</v>
      </c>
      <c r="E5447" s="1" t="s">
        <v>28</v>
      </c>
      <c r="F5447" s="1" t="s">
        <v>1503</v>
      </c>
      <c r="G5447">
        <v>35</v>
      </c>
      <c r="H5447">
        <v>7.7</v>
      </c>
      <c r="I5447">
        <v>7.0000000000000007E-2</v>
      </c>
      <c r="J5447">
        <v>3.68</v>
      </c>
      <c r="K5447" s="1" t="s">
        <v>25</v>
      </c>
      <c r="L5447" s="1" t="s">
        <v>40</v>
      </c>
      <c r="M5447" s="2">
        <v>42578</v>
      </c>
      <c r="N5447">
        <v>250.64</v>
      </c>
      <c r="O5447">
        <v>1</v>
      </c>
    </row>
    <row r="5448" spans="1:15" x14ac:dyDescent="0.25">
      <c r="A5448">
        <v>30853</v>
      </c>
      <c r="B5448" s="1" t="s">
        <v>1053</v>
      </c>
      <c r="C5448" s="1" t="s">
        <v>22</v>
      </c>
      <c r="D5448" s="2">
        <v>42577</v>
      </c>
      <c r="E5448" s="1" t="s">
        <v>86</v>
      </c>
      <c r="F5448" s="1" t="s">
        <v>835</v>
      </c>
      <c r="G5448">
        <v>40</v>
      </c>
      <c r="H5448">
        <v>6.3</v>
      </c>
      <c r="I5448">
        <v>0.04</v>
      </c>
      <c r="J5448">
        <v>0.5</v>
      </c>
      <c r="K5448" s="1" t="s">
        <v>25</v>
      </c>
      <c r="L5448" s="1" t="s">
        <v>26</v>
      </c>
      <c r="M5448" s="2">
        <v>42580</v>
      </c>
      <c r="N5448">
        <v>241.92</v>
      </c>
      <c r="O5448">
        <v>3</v>
      </c>
    </row>
    <row r="5449" spans="1:15" x14ac:dyDescent="0.25">
      <c r="A5449">
        <v>3362</v>
      </c>
      <c r="B5449" s="1" t="s">
        <v>382</v>
      </c>
      <c r="C5449" s="1" t="s">
        <v>22</v>
      </c>
      <c r="D5449" s="2">
        <v>42578</v>
      </c>
      <c r="E5449" s="1" t="s">
        <v>31</v>
      </c>
      <c r="F5449" s="1" t="s">
        <v>1948</v>
      </c>
      <c r="G5449">
        <v>40</v>
      </c>
      <c r="H5449">
        <v>40.98</v>
      </c>
      <c r="I5449">
        <v>0.04</v>
      </c>
      <c r="J5449">
        <v>1.99</v>
      </c>
      <c r="K5449" s="1" t="s">
        <v>25</v>
      </c>
      <c r="L5449" s="1" t="s">
        <v>69</v>
      </c>
      <c r="M5449" s="2">
        <v>42582</v>
      </c>
      <c r="N5449">
        <v>1573.63</v>
      </c>
      <c r="O5449">
        <v>4</v>
      </c>
    </row>
    <row r="5450" spans="1:15" x14ac:dyDescent="0.25">
      <c r="A5450">
        <v>3362</v>
      </c>
      <c r="B5450" s="1" t="s">
        <v>382</v>
      </c>
      <c r="C5450" s="1" t="s">
        <v>36</v>
      </c>
      <c r="D5450" s="2">
        <v>42578</v>
      </c>
      <c r="E5450" s="1" t="s">
        <v>31</v>
      </c>
      <c r="F5450" s="1" t="s">
        <v>674</v>
      </c>
      <c r="G5450">
        <v>50</v>
      </c>
      <c r="H5450">
        <v>15.14</v>
      </c>
      <c r="I5450">
        <v>0.03</v>
      </c>
      <c r="J5450">
        <v>4.53</v>
      </c>
      <c r="K5450" s="1" t="s">
        <v>25</v>
      </c>
      <c r="L5450" s="1" t="s">
        <v>26</v>
      </c>
      <c r="M5450" s="2">
        <v>42587</v>
      </c>
      <c r="N5450">
        <v>734.29</v>
      </c>
      <c r="O5450">
        <v>9</v>
      </c>
    </row>
    <row r="5451" spans="1:15" x14ac:dyDescent="0.25">
      <c r="A5451">
        <v>21089</v>
      </c>
      <c r="B5451" s="1" t="s">
        <v>440</v>
      </c>
      <c r="C5451" s="1" t="s">
        <v>36</v>
      </c>
      <c r="D5451" s="2">
        <v>42578</v>
      </c>
      <c r="E5451" s="1" t="s">
        <v>86</v>
      </c>
      <c r="F5451" s="1" t="s">
        <v>360</v>
      </c>
      <c r="G5451">
        <v>4</v>
      </c>
      <c r="H5451">
        <v>122.99</v>
      </c>
      <c r="I5451">
        <v>7.0000000000000007E-2</v>
      </c>
      <c r="J5451">
        <v>70.2</v>
      </c>
      <c r="K5451" s="1" t="s">
        <v>33</v>
      </c>
      <c r="L5451" s="1" t="s">
        <v>34</v>
      </c>
      <c r="M5451" s="2">
        <v>42580</v>
      </c>
      <c r="N5451">
        <v>457.52</v>
      </c>
      <c r="O5451">
        <v>2</v>
      </c>
    </row>
    <row r="5452" spans="1:15" x14ac:dyDescent="0.25">
      <c r="A5452">
        <v>47271</v>
      </c>
      <c r="B5452" s="1" t="s">
        <v>330</v>
      </c>
      <c r="C5452" s="1" t="s">
        <v>16</v>
      </c>
      <c r="D5452" s="2">
        <v>42578</v>
      </c>
      <c r="E5452" s="1" t="s">
        <v>86</v>
      </c>
      <c r="F5452" s="1" t="s">
        <v>466</v>
      </c>
      <c r="G5452">
        <v>44</v>
      </c>
      <c r="H5452">
        <v>4.9800000000000004</v>
      </c>
      <c r="I5452">
        <v>0.03</v>
      </c>
      <c r="J5452">
        <v>4.62</v>
      </c>
      <c r="K5452" s="1" t="s">
        <v>25</v>
      </c>
      <c r="L5452" s="1" t="s">
        <v>69</v>
      </c>
      <c r="M5452" s="2">
        <v>42579</v>
      </c>
      <c r="N5452">
        <v>212.55</v>
      </c>
      <c r="O5452">
        <v>1</v>
      </c>
    </row>
    <row r="5453" spans="1:15" x14ac:dyDescent="0.25">
      <c r="A5453">
        <v>56838</v>
      </c>
      <c r="B5453" s="1" t="s">
        <v>797</v>
      </c>
      <c r="C5453" s="1" t="s">
        <v>22</v>
      </c>
      <c r="D5453" s="2">
        <v>42579</v>
      </c>
      <c r="E5453" s="1" t="s">
        <v>28</v>
      </c>
      <c r="F5453" s="1" t="s">
        <v>863</v>
      </c>
      <c r="G5453">
        <v>44</v>
      </c>
      <c r="H5453">
        <v>100.98</v>
      </c>
      <c r="I5453">
        <v>0.09</v>
      </c>
      <c r="J5453">
        <v>7.18</v>
      </c>
      <c r="K5453" s="1" t="s">
        <v>25</v>
      </c>
      <c r="L5453" s="1" t="s">
        <v>26</v>
      </c>
      <c r="M5453" s="2">
        <v>42580</v>
      </c>
      <c r="N5453">
        <v>4043.24</v>
      </c>
      <c r="O5453">
        <v>1</v>
      </c>
    </row>
    <row r="5454" spans="1:15" x14ac:dyDescent="0.25">
      <c r="A5454">
        <v>46336</v>
      </c>
      <c r="B5454" s="1" t="s">
        <v>556</v>
      </c>
      <c r="C5454" s="1" t="s">
        <v>22</v>
      </c>
      <c r="D5454" s="2">
        <v>42579</v>
      </c>
      <c r="E5454" s="1" t="s">
        <v>23</v>
      </c>
      <c r="F5454" s="1" t="s">
        <v>675</v>
      </c>
      <c r="G5454">
        <v>31</v>
      </c>
      <c r="H5454">
        <v>4.84</v>
      </c>
      <c r="I5454">
        <v>0.1</v>
      </c>
      <c r="J5454">
        <v>0.71</v>
      </c>
      <c r="K5454" s="1" t="s">
        <v>25</v>
      </c>
      <c r="L5454" s="1" t="s">
        <v>40</v>
      </c>
      <c r="M5454" s="2">
        <v>42581</v>
      </c>
      <c r="N5454">
        <v>135.04</v>
      </c>
      <c r="O5454">
        <v>2</v>
      </c>
    </row>
    <row r="5455" spans="1:15" x14ac:dyDescent="0.25">
      <c r="A5455">
        <v>31237</v>
      </c>
      <c r="B5455" s="1" t="s">
        <v>1157</v>
      </c>
      <c r="C5455" s="1" t="s">
        <v>22</v>
      </c>
      <c r="D5455" s="2">
        <v>42579</v>
      </c>
      <c r="E5455" s="1" t="s">
        <v>17</v>
      </c>
      <c r="F5455" s="1" t="s">
        <v>1004</v>
      </c>
      <c r="G5455">
        <v>13</v>
      </c>
      <c r="H5455">
        <v>42.8</v>
      </c>
      <c r="I5455">
        <v>0</v>
      </c>
      <c r="J5455">
        <v>2.99</v>
      </c>
      <c r="K5455" s="1" t="s">
        <v>25</v>
      </c>
      <c r="L5455" s="1" t="s">
        <v>26</v>
      </c>
      <c r="M5455" s="2">
        <v>42579</v>
      </c>
      <c r="N5455">
        <v>556.4</v>
      </c>
      <c r="O5455">
        <v>0</v>
      </c>
    </row>
    <row r="5456" spans="1:15" x14ac:dyDescent="0.25">
      <c r="A5456">
        <v>9574</v>
      </c>
      <c r="B5456" s="1" t="s">
        <v>352</v>
      </c>
      <c r="C5456" s="1" t="s">
        <v>16</v>
      </c>
      <c r="D5456" s="2">
        <v>42580</v>
      </c>
      <c r="E5456" s="1" t="s">
        <v>86</v>
      </c>
      <c r="F5456" s="1" t="s">
        <v>738</v>
      </c>
      <c r="G5456">
        <v>40</v>
      </c>
      <c r="H5456">
        <v>11.5</v>
      </c>
      <c r="I5456">
        <v>0.08</v>
      </c>
      <c r="J5456">
        <v>7.19</v>
      </c>
      <c r="K5456" s="1" t="s">
        <v>25</v>
      </c>
      <c r="L5456" s="1" t="s">
        <v>26</v>
      </c>
      <c r="M5456" s="2">
        <v>42581</v>
      </c>
      <c r="N5456">
        <v>423.2</v>
      </c>
      <c r="O5456">
        <v>1</v>
      </c>
    </row>
    <row r="5457" spans="1:15" x14ac:dyDescent="0.25">
      <c r="A5457">
        <v>23202</v>
      </c>
      <c r="B5457" s="1" t="s">
        <v>615</v>
      </c>
      <c r="C5457" s="1" t="s">
        <v>16</v>
      </c>
      <c r="D5457" s="2">
        <v>42580</v>
      </c>
      <c r="E5457" s="1" t="s">
        <v>23</v>
      </c>
      <c r="F5457" s="1" t="s">
        <v>1547</v>
      </c>
      <c r="G5457">
        <v>39</v>
      </c>
      <c r="H5457">
        <v>8.17</v>
      </c>
      <c r="I5457">
        <v>0.05</v>
      </c>
      <c r="J5457">
        <v>1.69</v>
      </c>
      <c r="K5457" s="1" t="s">
        <v>25</v>
      </c>
      <c r="L5457" s="1" t="s">
        <v>40</v>
      </c>
      <c r="M5457" s="2">
        <v>42582</v>
      </c>
      <c r="N5457">
        <v>302.7</v>
      </c>
      <c r="O5457">
        <v>2</v>
      </c>
    </row>
    <row r="5458" spans="1:15" x14ac:dyDescent="0.25">
      <c r="A5458">
        <v>23202</v>
      </c>
      <c r="B5458" s="1" t="s">
        <v>615</v>
      </c>
      <c r="C5458" s="1" t="s">
        <v>22</v>
      </c>
      <c r="D5458" s="2">
        <v>42580</v>
      </c>
      <c r="E5458" s="1" t="s">
        <v>23</v>
      </c>
      <c r="F5458" s="1" t="s">
        <v>680</v>
      </c>
      <c r="G5458">
        <v>48</v>
      </c>
      <c r="H5458">
        <v>11.97</v>
      </c>
      <c r="I5458">
        <v>0.02</v>
      </c>
      <c r="J5458">
        <v>5.81</v>
      </c>
      <c r="K5458" s="1" t="s">
        <v>25</v>
      </c>
      <c r="L5458" s="1" t="s">
        <v>69</v>
      </c>
      <c r="M5458" s="2">
        <v>42582</v>
      </c>
      <c r="N5458">
        <v>563.07000000000005</v>
      </c>
      <c r="O5458">
        <v>2</v>
      </c>
    </row>
    <row r="5459" spans="1:15" x14ac:dyDescent="0.25">
      <c r="A5459">
        <v>46305</v>
      </c>
      <c r="B5459" s="1" t="s">
        <v>1431</v>
      </c>
      <c r="C5459" s="1" t="s">
        <v>22</v>
      </c>
      <c r="D5459" s="2">
        <v>42580</v>
      </c>
      <c r="E5459" s="1" t="s">
        <v>31</v>
      </c>
      <c r="F5459" s="1" t="s">
        <v>514</v>
      </c>
      <c r="G5459">
        <v>30</v>
      </c>
      <c r="H5459">
        <v>10.44</v>
      </c>
      <c r="I5459">
        <v>0.08</v>
      </c>
      <c r="J5459">
        <v>5.75</v>
      </c>
      <c r="K5459" s="1" t="s">
        <v>25</v>
      </c>
      <c r="L5459" s="1" t="s">
        <v>26</v>
      </c>
      <c r="M5459" s="2">
        <v>42584</v>
      </c>
      <c r="N5459">
        <v>288.14</v>
      </c>
      <c r="O5459">
        <v>4</v>
      </c>
    </row>
    <row r="5460" spans="1:15" x14ac:dyDescent="0.25">
      <c r="A5460">
        <v>54279</v>
      </c>
      <c r="B5460" s="1" t="s">
        <v>1963</v>
      </c>
      <c r="C5460" s="1" t="s">
        <v>36</v>
      </c>
      <c r="D5460" s="2">
        <v>42580</v>
      </c>
      <c r="E5460" s="1" t="s">
        <v>23</v>
      </c>
      <c r="F5460" s="1" t="s">
        <v>201</v>
      </c>
      <c r="G5460">
        <v>41</v>
      </c>
      <c r="H5460">
        <v>264.98</v>
      </c>
      <c r="I5460">
        <v>0.1</v>
      </c>
      <c r="J5460">
        <v>17.86</v>
      </c>
      <c r="K5460" s="1" t="s">
        <v>33</v>
      </c>
      <c r="L5460" s="1" t="s">
        <v>34</v>
      </c>
      <c r="M5460" s="2">
        <v>42581</v>
      </c>
      <c r="N5460">
        <v>9777.76</v>
      </c>
      <c r="O5460">
        <v>1</v>
      </c>
    </row>
    <row r="5461" spans="1:15" x14ac:dyDescent="0.25">
      <c r="A5461">
        <v>33377</v>
      </c>
      <c r="B5461" s="1" t="s">
        <v>648</v>
      </c>
      <c r="C5461" s="1" t="s">
        <v>22</v>
      </c>
      <c r="D5461" s="2">
        <v>42581</v>
      </c>
      <c r="E5461" s="1" t="s">
        <v>23</v>
      </c>
      <c r="F5461" s="1" t="s">
        <v>995</v>
      </c>
      <c r="G5461">
        <v>20</v>
      </c>
      <c r="H5461">
        <v>5.18</v>
      </c>
      <c r="I5461">
        <v>0.06</v>
      </c>
      <c r="J5461">
        <v>2.04</v>
      </c>
      <c r="K5461" s="1" t="s">
        <v>25</v>
      </c>
      <c r="L5461" s="1" t="s">
        <v>40</v>
      </c>
      <c r="M5461" s="2">
        <v>42583</v>
      </c>
      <c r="N5461">
        <v>97.38</v>
      </c>
      <c r="O5461">
        <v>2</v>
      </c>
    </row>
    <row r="5462" spans="1:15" x14ac:dyDescent="0.25">
      <c r="A5462">
        <v>33377</v>
      </c>
      <c r="B5462" s="1" t="s">
        <v>648</v>
      </c>
      <c r="C5462" s="1" t="s">
        <v>22</v>
      </c>
      <c r="D5462" s="2">
        <v>42581</v>
      </c>
      <c r="E5462" s="1" t="s">
        <v>23</v>
      </c>
      <c r="F5462" s="1" t="s">
        <v>1353</v>
      </c>
      <c r="G5462">
        <v>19</v>
      </c>
      <c r="H5462">
        <v>17.239999999999998</v>
      </c>
      <c r="I5462">
        <v>0.04</v>
      </c>
      <c r="J5462">
        <v>3.26</v>
      </c>
      <c r="K5462" s="1" t="s">
        <v>25</v>
      </c>
      <c r="L5462" s="1" t="s">
        <v>69</v>
      </c>
      <c r="M5462" s="2">
        <v>42582</v>
      </c>
      <c r="N5462">
        <v>314.45999999999998</v>
      </c>
      <c r="O5462">
        <v>1</v>
      </c>
    </row>
    <row r="5463" spans="1:15" x14ac:dyDescent="0.25">
      <c r="A5463">
        <v>31812</v>
      </c>
      <c r="B5463" s="1" t="s">
        <v>596</v>
      </c>
      <c r="C5463" s="1" t="s">
        <v>36</v>
      </c>
      <c r="D5463" s="2">
        <v>42581</v>
      </c>
      <c r="E5463" s="1" t="s">
        <v>23</v>
      </c>
      <c r="F5463" s="1" t="s">
        <v>961</v>
      </c>
      <c r="G5463">
        <v>14</v>
      </c>
      <c r="H5463">
        <v>40.99</v>
      </c>
      <c r="I5463">
        <v>0.02</v>
      </c>
      <c r="J5463">
        <v>19.989999999999998</v>
      </c>
      <c r="K5463" s="1" t="s">
        <v>25</v>
      </c>
      <c r="L5463" s="1" t="s">
        <v>26</v>
      </c>
      <c r="M5463" s="2">
        <v>42583</v>
      </c>
      <c r="N5463">
        <v>562.38</v>
      </c>
      <c r="O5463">
        <v>2</v>
      </c>
    </row>
    <row r="5464" spans="1:15" x14ac:dyDescent="0.25">
      <c r="A5464">
        <v>31812</v>
      </c>
      <c r="B5464" s="1" t="s">
        <v>596</v>
      </c>
      <c r="C5464" s="1" t="s">
        <v>22</v>
      </c>
      <c r="D5464" s="2">
        <v>42581</v>
      </c>
      <c r="E5464" s="1" t="s">
        <v>23</v>
      </c>
      <c r="F5464" s="1" t="s">
        <v>1072</v>
      </c>
      <c r="G5464">
        <v>31</v>
      </c>
      <c r="H5464">
        <v>1.26</v>
      </c>
      <c r="I5464">
        <v>0.06</v>
      </c>
      <c r="J5464">
        <v>0.7</v>
      </c>
      <c r="K5464" s="1" t="s">
        <v>25</v>
      </c>
      <c r="L5464" s="1" t="s">
        <v>40</v>
      </c>
      <c r="M5464" s="2">
        <v>42583</v>
      </c>
      <c r="N5464">
        <v>36.72</v>
      </c>
      <c r="O5464">
        <v>2</v>
      </c>
    </row>
    <row r="5465" spans="1:15" x14ac:dyDescent="0.25">
      <c r="A5465">
        <v>25633</v>
      </c>
      <c r="B5465" s="1" t="s">
        <v>889</v>
      </c>
      <c r="C5465" s="1" t="s">
        <v>22</v>
      </c>
      <c r="D5465" s="2">
        <v>42582</v>
      </c>
      <c r="E5465" s="1" t="s">
        <v>31</v>
      </c>
      <c r="F5465" s="1" t="s">
        <v>1056</v>
      </c>
      <c r="G5465">
        <v>36</v>
      </c>
      <c r="H5465">
        <v>145.97999999999999</v>
      </c>
      <c r="I5465">
        <v>0.06</v>
      </c>
      <c r="J5465">
        <v>51.92</v>
      </c>
      <c r="K5465" s="1" t="s">
        <v>33</v>
      </c>
      <c r="L5465" s="1" t="s">
        <v>48</v>
      </c>
      <c r="M5465" s="2">
        <v>42587</v>
      </c>
      <c r="N5465">
        <v>4939.96</v>
      </c>
      <c r="O5465">
        <v>5</v>
      </c>
    </row>
    <row r="5466" spans="1:15" x14ac:dyDescent="0.25">
      <c r="A5466">
        <v>610</v>
      </c>
      <c r="B5466" s="1" t="s">
        <v>225</v>
      </c>
      <c r="C5466" s="1" t="s">
        <v>36</v>
      </c>
      <c r="D5466" s="2">
        <v>42582</v>
      </c>
      <c r="E5466" s="1" t="s">
        <v>28</v>
      </c>
      <c r="F5466" s="1" t="s">
        <v>931</v>
      </c>
      <c r="G5466">
        <v>38</v>
      </c>
      <c r="H5466">
        <v>6.68</v>
      </c>
      <c r="I5466">
        <v>0.02</v>
      </c>
      <c r="J5466">
        <v>5.41</v>
      </c>
      <c r="K5466" s="1" t="s">
        <v>19</v>
      </c>
      <c r="L5466" s="1" t="s">
        <v>26</v>
      </c>
      <c r="M5466" s="2">
        <v>42584</v>
      </c>
      <c r="N5466">
        <v>248.76</v>
      </c>
      <c r="O5466">
        <v>2</v>
      </c>
    </row>
    <row r="5467" spans="1:15" x14ac:dyDescent="0.25">
      <c r="A5467">
        <v>20448</v>
      </c>
      <c r="B5467" s="1" t="s">
        <v>1826</v>
      </c>
      <c r="C5467" s="1" t="s">
        <v>16</v>
      </c>
      <c r="D5467" s="2">
        <v>42583</v>
      </c>
      <c r="E5467" s="1" t="s">
        <v>28</v>
      </c>
      <c r="F5467" s="1" t="s">
        <v>849</v>
      </c>
      <c r="G5467">
        <v>23</v>
      </c>
      <c r="H5467">
        <v>3.69</v>
      </c>
      <c r="I5467">
        <v>0.02</v>
      </c>
      <c r="J5467">
        <v>2.5</v>
      </c>
      <c r="K5467" s="1" t="s">
        <v>19</v>
      </c>
      <c r="L5467" s="1" t="s">
        <v>26</v>
      </c>
      <c r="M5467" s="2">
        <v>42584</v>
      </c>
      <c r="N5467">
        <v>83.17</v>
      </c>
      <c r="O5467">
        <v>1</v>
      </c>
    </row>
    <row r="5468" spans="1:15" x14ac:dyDescent="0.25">
      <c r="A5468">
        <v>5799</v>
      </c>
      <c r="B5468" s="1" t="s">
        <v>673</v>
      </c>
      <c r="C5468" s="1" t="s">
        <v>36</v>
      </c>
      <c r="D5468" s="2">
        <v>42583</v>
      </c>
      <c r="E5468" s="1" t="s">
        <v>28</v>
      </c>
      <c r="F5468" s="1" t="s">
        <v>529</v>
      </c>
      <c r="G5468">
        <v>34</v>
      </c>
      <c r="H5468">
        <v>294.62</v>
      </c>
      <c r="I5468">
        <v>0.08</v>
      </c>
      <c r="J5468">
        <v>42.52</v>
      </c>
      <c r="K5468" s="1" t="s">
        <v>33</v>
      </c>
      <c r="L5468" s="1" t="s">
        <v>34</v>
      </c>
      <c r="M5468" s="2">
        <v>42585</v>
      </c>
      <c r="N5468">
        <v>9215.7099999999991</v>
      </c>
      <c r="O5468">
        <v>2</v>
      </c>
    </row>
    <row r="5469" spans="1:15" x14ac:dyDescent="0.25">
      <c r="A5469">
        <v>17345</v>
      </c>
      <c r="B5469" s="1" t="s">
        <v>260</v>
      </c>
      <c r="C5469" s="1" t="s">
        <v>16</v>
      </c>
      <c r="D5469" s="2">
        <v>42583</v>
      </c>
      <c r="E5469" s="1" t="s">
        <v>28</v>
      </c>
      <c r="F5469" s="1" t="s">
        <v>84</v>
      </c>
      <c r="G5469">
        <v>23</v>
      </c>
      <c r="H5469">
        <v>7.64</v>
      </c>
      <c r="I5469">
        <v>0</v>
      </c>
      <c r="J5469">
        <v>5.83</v>
      </c>
      <c r="K5469" s="1" t="s">
        <v>25</v>
      </c>
      <c r="L5469" s="1" t="s">
        <v>40</v>
      </c>
      <c r="M5469" s="2">
        <v>42585</v>
      </c>
      <c r="N5469">
        <v>175.72</v>
      </c>
      <c r="O5469">
        <v>2</v>
      </c>
    </row>
    <row r="5470" spans="1:15" x14ac:dyDescent="0.25">
      <c r="A5470">
        <v>16356</v>
      </c>
      <c r="B5470" s="1" t="s">
        <v>536</v>
      </c>
      <c r="C5470" s="1" t="s">
        <v>16</v>
      </c>
      <c r="D5470" s="2">
        <v>42583</v>
      </c>
      <c r="E5470" s="1" t="s">
        <v>28</v>
      </c>
      <c r="F5470" s="1" t="s">
        <v>2035</v>
      </c>
      <c r="G5470">
        <v>6</v>
      </c>
      <c r="H5470">
        <v>22.98</v>
      </c>
      <c r="I5470">
        <v>0.04</v>
      </c>
      <c r="J5470">
        <v>4.5</v>
      </c>
      <c r="K5470" s="1" t="s">
        <v>19</v>
      </c>
      <c r="L5470" s="1" t="s">
        <v>26</v>
      </c>
      <c r="M5470" s="2">
        <v>42584</v>
      </c>
      <c r="N5470">
        <v>132.36000000000001</v>
      </c>
      <c r="O5470">
        <v>1</v>
      </c>
    </row>
    <row r="5471" spans="1:15" x14ac:dyDescent="0.25">
      <c r="A5471">
        <v>51494</v>
      </c>
      <c r="B5471" s="1" t="s">
        <v>1278</v>
      </c>
      <c r="C5471" s="1" t="s">
        <v>16</v>
      </c>
      <c r="D5471" s="2">
        <v>42584</v>
      </c>
      <c r="E5471" s="1" t="s">
        <v>28</v>
      </c>
      <c r="F5471" s="1" t="s">
        <v>531</v>
      </c>
      <c r="G5471">
        <v>42</v>
      </c>
      <c r="H5471">
        <v>11.99</v>
      </c>
      <c r="I5471">
        <v>0.06</v>
      </c>
      <c r="J5471">
        <v>5.99</v>
      </c>
      <c r="K5471" s="1" t="s">
        <v>25</v>
      </c>
      <c r="L5471" s="1" t="s">
        <v>57</v>
      </c>
      <c r="M5471" s="2">
        <v>42586</v>
      </c>
      <c r="N5471">
        <v>473.37</v>
      </c>
      <c r="O5471">
        <v>2</v>
      </c>
    </row>
    <row r="5472" spans="1:15" x14ac:dyDescent="0.25">
      <c r="A5472">
        <v>56647</v>
      </c>
      <c r="B5472" s="1" t="s">
        <v>659</v>
      </c>
      <c r="C5472" s="1" t="s">
        <v>22</v>
      </c>
      <c r="D5472" s="2">
        <v>42584</v>
      </c>
      <c r="E5472" s="1" t="s">
        <v>86</v>
      </c>
      <c r="F5472" s="1" t="s">
        <v>389</v>
      </c>
      <c r="G5472">
        <v>41</v>
      </c>
      <c r="H5472">
        <v>9.98</v>
      </c>
      <c r="I5472">
        <v>0.02</v>
      </c>
      <c r="J5472">
        <v>12.52</v>
      </c>
      <c r="K5472" s="1" t="s">
        <v>25</v>
      </c>
      <c r="L5472" s="1" t="s">
        <v>26</v>
      </c>
      <c r="M5472" s="2">
        <v>42585</v>
      </c>
      <c r="N5472">
        <v>401</v>
      </c>
      <c r="O5472">
        <v>1</v>
      </c>
    </row>
    <row r="5473" spans="1:15" x14ac:dyDescent="0.25">
      <c r="A5473">
        <v>48512</v>
      </c>
      <c r="B5473" s="1" t="s">
        <v>1901</v>
      </c>
      <c r="C5473" s="1" t="s">
        <v>36</v>
      </c>
      <c r="D5473" s="2">
        <v>42584</v>
      </c>
      <c r="E5473" s="1" t="s">
        <v>17</v>
      </c>
      <c r="F5473" s="1" t="s">
        <v>951</v>
      </c>
      <c r="G5473">
        <v>48</v>
      </c>
      <c r="H5473">
        <v>4.9800000000000004</v>
      </c>
      <c r="I5473">
        <v>0.04</v>
      </c>
      <c r="J5473">
        <v>4.72</v>
      </c>
      <c r="K5473" s="1" t="s">
        <v>25</v>
      </c>
      <c r="L5473" s="1" t="s">
        <v>26</v>
      </c>
      <c r="M5473" s="2">
        <v>42585</v>
      </c>
      <c r="N5473">
        <v>229.48</v>
      </c>
      <c r="O5473">
        <v>1</v>
      </c>
    </row>
    <row r="5474" spans="1:15" x14ac:dyDescent="0.25">
      <c r="A5474">
        <v>48512</v>
      </c>
      <c r="B5474" s="1" t="s">
        <v>1901</v>
      </c>
      <c r="C5474" s="1" t="s">
        <v>16</v>
      </c>
      <c r="D5474" s="2">
        <v>42584</v>
      </c>
      <c r="E5474" s="1" t="s">
        <v>17</v>
      </c>
      <c r="F5474" s="1" t="s">
        <v>1469</v>
      </c>
      <c r="G5474">
        <v>47</v>
      </c>
      <c r="H5474">
        <v>2.94</v>
      </c>
      <c r="I5474">
        <v>0.04</v>
      </c>
      <c r="J5474">
        <v>0.81</v>
      </c>
      <c r="K5474" s="1" t="s">
        <v>19</v>
      </c>
      <c r="L5474" s="1" t="s">
        <v>40</v>
      </c>
      <c r="M5474" s="2">
        <v>42584</v>
      </c>
      <c r="N5474">
        <v>132.65</v>
      </c>
      <c r="O5474">
        <v>0</v>
      </c>
    </row>
    <row r="5475" spans="1:15" x14ac:dyDescent="0.25">
      <c r="A5475">
        <v>35684</v>
      </c>
      <c r="B5475" s="1" t="s">
        <v>328</v>
      </c>
      <c r="C5475" s="1" t="s">
        <v>16</v>
      </c>
      <c r="D5475" s="2">
        <v>42584</v>
      </c>
      <c r="E5475" s="1" t="s">
        <v>31</v>
      </c>
      <c r="F5475" s="1" t="s">
        <v>1958</v>
      </c>
      <c r="G5475">
        <v>10</v>
      </c>
      <c r="H5475">
        <v>96.45</v>
      </c>
      <c r="I5475">
        <v>7.0000000000000007E-2</v>
      </c>
      <c r="J5475">
        <v>13.99</v>
      </c>
      <c r="K5475" s="1" t="s">
        <v>25</v>
      </c>
      <c r="L5475" s="1" t="s">
        <v>57</v>
      </c>
      <c r="M5475" s="2">
        <v>42589</v>
      </c>
      <c r="N5475">
        <v>896.98</v>
      </c>
      <c r="O5475">
        <v>5</v>
      </c>
    </row>
    <row r="5476" spans="1:15" x14ac:dyDescent="0.25">
      <c r="A5476">
        <v>14113</v>
      </c>
      <c r="B5476" s="1" t="s">
        <v>408</v>
      </c>
      <c r="C5476" s="1" t="s">
        <v>16</v>
      </c>
      <c r="D5476" s="2">
        <v>42585</v>
      </c>
      <c r="E5476" s="1" t="s">
        <v>23</v>
      </c>
      <c r="F5476" s="1" t="s">
        <v>315</v>
      </c>
      <c r="G5476">
        <v>22</v>
      </c>
      <c r="H5476">
        <v>376.13</v>
      </c>
      <c r="I5476">
        <v>0.09</v>
      </c>
      <c r="J5476">
        <v>85.63</v>
      </c>
      <c r="K5476" s="1" t="s">
        <v>33</v>
      </c>
      <c r="L5476" s="1" t="s">
        <v>48</v>
      </c>
      <c r="M5476" s="2">
        <v>42587</v>
      </c>
      <c r="N5476">
        <v>7530.12</v>
      </c>
      <c r="O5476">
        <v>2</v>
      </c>
    </row>
    <row r="5477" spans="1:15" x14ac:dyDescent="0.25">
      <c r="A5477">
        <v>14401</v>
      </c>
      <c r="B5477" s="1" t="s">
        <v>220</v>
      </c>
      <c r="C5477" s="1" t="s">
        <v>16</v>
      </c>
      <c r="D5477" s="2">
        <v>42585</v>
      </c>
      <c r="E5477" s="1" t="s">
        <v>17</v>
      </c>
      <c r="F5477" s="1" t="s">
        <v>44</v>
      </c>
      <c r="G5477">
        <v>10</v>
      </c>
      <c r="H5477">
        <v>110.99</v>
      </c>
      <c r="I5477">
        <v>0.06</v>
      </c>
      <c r="J5477">
        <v>2.5</v>
      </c>
      <c r="K5477" s="1" t="s">
        <v>25</v>
      </c>
      <c r="L5477" s="1" t="s">
        <v>26</v>
      </c>
      <c r="M5477" s="2">
        <v>42587</v>
      </c>
      <c r="N5477">
        <v>1043.31</v>
      </c>
      <c r="O5477">
        <v>2</v>
      </c>
    </row>
    <row r="5478" spans="1:15" x14ac:dyDescent="0.25">
      <c r="A5478">
        <v>6788</v>
      </c>
      <c r="B5478" s="1" t="s">
        <v>394</v>
      </c>
      <c r="C5478" s="1" t="s">
        <v>22</v>
      </c>
      <c r="D5478" s="2">
        <v>42585</v>
      </c>
      <c r="E5478" s="1" t="s">
        <v>17</v>
      </c>
      <c r="F5478" s="1" t="s">
        <v>381</v>
      </c>
      <c r="G5478">
        <v>41</v>
      </c>
      <c r="H5478">
        <v>2.94</v>
      </c>
      <c r="I5478">
        <v>0.02</v>
      </c>
      <c r="J5478">
        <v>0.96</v>
      </c>
      <c r="K5478" s="1" t="s">
        <v>19</v>
      </c>
      <c r="L5478" s="1" t="s">
        <v>40</v>
      </c>
      <c r="M5478" s="2">
        <v>42587</v>
      </c>
      <c r="N5478">
        <v>118.13</v>
      </c>
      <c r="O5478">
        <v>2</v>
      </c>
    </row>
    <row r="5479" spans="1:15" x14ac:dyDescent="0.25">
      <c r="A5479">
        <v>6788</v>
      </c>
      <c r="B5479" s="1" t="s">
        <v>394</v>
      </c>
      <c r="C5479" s="1" t="s">
        <v>36</v>
      </c>
      <c r="D5479" s="2">
        <v>42585</v>
      </c>
      <c r="E5479" s="1" t="s">
        <v>17</v>
      </c>
      <c r="F5479" s="1" t="s">
        <v>216</v>
      </c>
      <c r="G5479">
        <v>6</v>
      </c>
      <c r="H5479">
        <v>1.81</v>
      </c>
      <c r="I5479">
        <v>7.0000000000000007E-2</v>
      </c>
      <c r="J5479">
        <v>0.75</v>
      </c>
      <c r="K5479" s="1" t="s">
        <v>25</v>
      </c>
      <c r="L5479" s="1" t="s">
        <v>40</v>
      </c>
      <c r="M5479" s="2">
        <v>42586</v>
      </c>
      <c r="N5479">
        <v>10.1</v>
      </c>
      <c r="O5479">
        <v>1</v>
      </c>
    </row>
    <row r="5480" spans="1:15" x14ac:dyDescent="0.25">
      <c r="A5480">
        <v>35782</v>
      </c>
      <c r="B5480" s="1" t="s">
        <v>114</v>
      </c>
      <c r="C5480" s="1" t="s">
        <v>36</v>
      </c>
      <c r="D5480" s="2">
        <v>42586</v>
      </c>
      <c r="E5480" s="1" t="s">
        <v>31</v>
      </c>
      <c r="F5480" s="1" t="s">
        <v>807</v>
      </c>
      <c r="G5480">
        <v>42</v>
      </c>
      <c r="H5480">
        <v>165.98</v>
      </c>
      <c r="I5480">
        <v>0.09</v>
      </c>
      <c r="J5480">
        <v>19.989999999999998</v>
      </c>
      <c r="K5480" s="1" t="s">
        <v>25</v>
      </c>
      <c r="L5480" s="1" t="s">
        <v>26</v>
      </c>
      <c r="M5480" s="2">
        <v>42593</v>
      </c>
      <c r="N5480">
        <v>6343.76</v>
      </c>
      <c r="O5480">
        <v>7</v>
      </c>
    </row>
    <row r="5481" spans="1:15" x14ac:dyDescent="0.25">
      <c r="A5481">
        <v>35782</v>
      </c>
      <c r="B5481" s="1" t="s">
        <v>114</v>
      </c>
      <c r="C5481" s="1" t="s">
        <v>36</v>
      </c>
      <c r="D5481" s="2">
        <v>42586</v>
      </c>
      <c r="E5481" s="1" t="s">
        <v>31</v>
      </c>
      <c r="F5481" s="1" t="s">
        <v>1519</v>
      </c>
      <c r="G5481">
        <v>13</v>
      </c>
      <c r="H5481">
        <v>105.49</v>
      </c>
      <c r="I5481">
        <v>0.06</v>
      </c>
      <c r="J5481">
        <v>41.64</v>
      </c>
      <c r="K5481" s="1" t="s">
        <v>33</v>
      </c>
      <c r="L5481" s="1" t="s">
        <v>48</v>
      </c>
      <c r="M5481" s="2">
        <v>42591</v>
      </c>
      <c r="N5481">
        <v>1289.0899999999999</v>
      </c>
      <c r="O5481">
        <v>5</v>
      </c>
    </row>
    <row r="5482" spans="1:15" x14ac:dyDescent="0.25">
      <c r="A5482">
        <v>38787</v>
      </c>
      <c r="B5482" s="1" t="s">
        <v>442</v>
      </c>
      <c r="C5482" s="1" t="s">
        <v>36</v>
      </c>
      <c r="D5482" s="2">
        <v>42586</v>
      </c>
      <c r="E5482" s="1" t="s">
        <v>31</v>
      </c>
      <c r="F5482" s="1" t="s">
        <v>1662</v>
      </c>
      <c r="G5482">
        <v>22</v>
      </c>
      <c r="H5482">
        <v>3.28</v>
      </c>
      <c r="I5482">
        <v>0.05</v>
      </c>
      <c r="J5482">
        <v>5</v>
      </c>
      <c r="K5482" s="1" t="s">
        <v>25</v>
      </c>
      <c r="L5482" s="1" t="s">
        <v>40</v>
      </c>
      <c r="M5482" s="2">
        <v>42586</v>
      </c>
      <c r="N5482">
        <v>68.55</v>
      </c>
      <c r="O5482">
        <v>0</v>
      </c>
    </row>
    <row r="5483" spans="1:15" x14ac:dyDescent="0.25">
      <c r="A5483">
        <v>36196</v>
      </c>
      <c r="B5483" s="1" t="s">
        <v>870</v>
      </c>
      <c r="C5483" s="1" t="s">
        <v>22</v>
      </c>
      <c r="D5483" s="2">
        <v>42587</v>
      </c>
      <c r="E5483" s="1" t="s">
        <v>17</v>
      </c>
      <c r="F5483" s="1" t="s">
        <v>798</v>
      </c>
      <c r="G5483">
        <v>6</v>
      </c>
      <c r="H5483">
        <v>9.77</v>
      </c>
      <c r="I5483">
        <v>0.09</v>
      </c>
      <c r="J5483">
        <v>6.02</v>
      </c>
      <c r="K5483" s="1" t="s">
        <v>25</v>
      </c>
      <c r="L5483" s="1" t="s">
        <v>57</v>
      </c>
      <c r="M5483" s="2">
        <v>42588</v>
      </c>
      <c r="N5483">
        <v>53.34</v>
      </c>
      <c r="O5483">
        <v>1</v>
      </c>
    </row>
    <row r="5484" spans="1:15" x14ac:dyDescent="0.25">
      <c r="A5484">
        <v>30144</v>
      </c>
      <c r="B5484" s="1" t="s">
        <v>690</v>
      </c>
      <c r="C5484" s="1" t="s">
        <v>16</v>
      </c>
      <c r="D5484" s="2">
        <v>42587</v>
      </c>
      <c r="E5484" s="1" t="s">
        <v>31</v>
      </c>
      <c r="F5484" s="1" t="s">
        <v>347</v>
      </c>
      <c r="G5484">
        <v>25</v>
      </c>
      <c r="H5484">
        <v>218.75</v>
      </c>
      <c r="I5484">
        <v>0.08</v>
      </c>
      <c r="J5484">
        <v>69.64</v>
      </c>
      <c r="K5484" s="1" t="s">
        <v>33</v>
      </c>
      <c r="L5484" s="1" t="s">
        <v>48</v>
      </c>
      <c r="M5484" s="2">
        <v>42592</v>
      </c>
      <c r="N5484">
        <v>5031.25</v>
      </c>
      <c r="O5484">
        <v>5</v>
      </c>
    </row>
    <row r="5485" spans="1:15" x14ac:dyDescent="0.25">
      <c r="A5485">
        <v>36196</v>
      </c>
      <c r="B5485" s="1" t="s">
        <v>870</v>
      </c>
      <c r="C5485" s="1" t="s">
        <v>22</v>
      </c>
      <c r="D5485" s="2">
        <v>42587</v>
      </c>
      <c r="E5485" s="1" t="s">
        <v>17</v>
      </c>
      <c r="F5485" s="1" t="s">
        <v>1709</v>
      </c>
      <c r="G5485">
        <v>7</v>
      </c>
      <c r="H5485">
        <v>4.9800000000000004</v>
      </c>
      <c r="I5485">
        <v>7.0000000000000007E-2</v>
      </c>
      <c r="J5485">
        <v>4.32</v>
      </c>
      <c r="K5485" s="1" t="s">
        <v>25</v>
      </c>
      <c r="L5485" s="1" t="s">
        <v>69</v>
      </c>
      <c r="M5485" s="2">
        <v>42589</v>
      </c>
      <c r="N5485">
        <v>32.42</v>
      </c>
      <c r="O5485">
        <v>2</v>
      </c>
    </row>
    <row r="5486" spans="1:15" x14ac:dyDescent="0.25">
      <c r="A5486">
        <v>7110</v>
      </c>
      <c r="B5486" s="1" t="s">
        <v>726</v>
      </c>
      <c r="C5486" s="1" t="s">
        <v>22</v>
      </c>
      <c r="D5486" s="2">
        <v>42588</v>
      </c>
      <c r="E5486" s="1" t="s">
        <v>31</v>
      </c>
      <c r="F5486" s="1" t="s">
        <v>913</v>
      </c>
      <c r="G5486">
        <v>22</v>
      </c>
      <c r="H5486">
        <v>276.2</v>
      </c>
      <c r="I5486">
        <v>0.02</v>
      </c>
      <c r="J5486">
        <v>24.49</v>
      </c>
      <c r="K5486" s="1" t="s">
        <v>25</v>
      </c>
      <c r="L5486" s="1" t="s">
        <v>20</v>
      </c>
      <c r="M5486" s="2">
        <v>42592</v>
      </c>
      <c r="N5486">
        <v>5954.87</v>
      </c>
      <c r="O5486">
        <v>4</v>
      </c>
    </row>
    <row r="5487" spans="1:15" x14ac:dyDescent="0.25">
      <c r="A5487">
        <v>21378</v>
      </c>
      <c r="B5487" s="1" t="s">
        <v>1634</v>
      </c>
      <c r="C5487" s="1" t="s">
        <v>36</v>
      </c>
      <c r="D5487" s="2">
        <v>42588</v>
      </c>
      <c r="E5487" s="1" t="s">
        <v>86</v>
      </c>
      <c r="F5487" s="1" t="s">
        <v>708</v>
      </c>
      <c r="G5487">
        <v>34</v>
      </c>
      <c r="H5487">
        <v>28.53</v>
      </c>
      <c r="I5487">
        <v>0.08</v>
      </c>
      <c r="J5487">
        <v>1.49</v>
      </c>
      <c r="K5487" s="1" t="s">
        <v>25</v>
      </c>
      <c r="L5487" s="1" t="s">
        <v>26</v>
      </c>
      <c r="M5487" s="2">
        <v>42589</v>
      </c>
      <c r="N5487">
        <v>892.42</v>
      </c>
      <c r="O5487">
        <v>1</v>
      </c>
    </row>
    <row r="5488" spans="1:15" x14ac:dyDescent="0.25">
      <c r="A5488">
        <v>21378</v>
      </c>
      <c r="B5488" s="1" t="s">
        <v>1634</v>
      </c>
      <c r="C5488" s="1" t="s">
        <v>22</v>
      </c>
      <c r="D5488" s="2">
        <v>42588</v>
      </c>
      <c r="E5488" s="1" t="s">
        <v>86</v>
      </c>
      <c r="F5488" s="1" t="s">
        <v>1777</v>
      </c>
      <c r="G5488">
        <v>17</v>
      </c>
      <c r="H5488">
        <v>99.99</v>
      </c>
      <c r="I5488">
        <v>7.0000000000000007E-2</v>
      </c>
      <c r="J5488">
        <v>19.989999999999998</v>
      </c>
      <c r="K5488" s="1" t="s">
        <v>25</v>
      </c>
      <c r="L5488" s="1" t="s">
        <v>26</v>
      </c>
      <c r="M5488" s="2">
        <v>42591</v>
      </c>
      <c r="N5488">
        <v>1580.84</v>
      </c>
      <c r="O5488">
        <v>3</v>
      </c>
    </row>
    <row r="5489" spans="1:15" x14ac:dyDescent="0.25">
      <c r="A5489">
        <v>6374</v>
      </c>
      <c r="B5489" s="1" t="s">
        <v>2036</v>
      </c>
      <c r="C5489" s="1" t="s">
        <v>22</v>
      </c>
      <c r="D5489" s="2">
        <v>42588</v>
      </c>
      <c r="E5489" s="1" t="s">
        <v>28</v>
      </c>
      <c r="F5489" s="1" t="s">
        <v>2037</v>
      </c>
      <c r="G5489">
        <v>29</v>
      </c>
      <c r="H5489">
        <v>31.11</v>
      </c>
      <c r="I5489">
        <v>7.0000000000000007E-2</v>
      </c>
      <c r="J5489">
        <v>3.6</v>
      </c>
      <c r="K5489" s="1" t="s">
        <v>19</v>
      </c>
      <c r="L5489" s="1" t="s">
        <v>69</v>
      </c>
      <c r="M5489" s="2">
        <v>42589</v>
      </c>
      <c r="N5489">
        <v>839.04</v>
      </c>
      <c r="O5489">
        <v>1</v>
      </c>
    </row>
    <row r="5490" spans="1:15" x14ac:dyDescent="0.25">
      <c r="A5490">
        <v>6374</v>
      </c>
      <c r="B5490" s="1" t="s">
        <v>2036</v>
      </c>
      <c r="C5490" s="1" t="s">
        <v>36</v>
      </c>
      <c r="D5490" s="2">
        <v>42588</v>
      </c>
      <c r="E5490" s="1" t="s">
        <v>28</v>
      </c>
      <c r="F5490" s="1" t="s">
        <v>1172</v>
      </c>
      <c r="G5490">
        <v>1</v>
      </c>
      <c r="H5490">
        <v>1.48</v>
      </c>
      <c r="I5490">
        <v>0.01</v>
      </c>
      <c r="J5490">
        <v>0.7</v>
      </c>
      <c r="K5490" s="1" t="s">
        <v>25</v>
      </c>
      <c r="L5490" s="1" t="s">
        <v>40</v>
      </c>
      <c r="M5490" s="2">
        <v>42590</v>
      </c>
      <c r="N5490">
        <v>1.47</v>
      </c>
      <c r="O5490">
        <v>2</v>
      </c>
    </row>
    <row r="5491" spans="1:15" x14ac:dyDescent="0.25">
      <c r="A5491">
        <v>28324</v>
      </c>
      <c r="B5491" s="1" t="s">
        <v>1175</v>
      </c>
      <c r="C5491" s="1" t="s">
        <v>16</v>
      </c>
      <c r="D5491" s="2">
        <v>42588</v>
      </c>
      <c r="E5491" s="1" t="s">
        <v>23</v>
      </c>
      <c r="F5491" s="1" t="s">
        <v>1698</v>
      </c>
      <c r="G5491">
        <v>48</v>
      </c>
      <c r="H5491">
        <v>8.67</v>
      </c>
      <c r="I5491">
        <v>0.09</v>
      </c>
      <c r="J5491">
        <v>3.5</v>
      </c>
      <c r="K5491" s="1" t="s">
        <v>25</v>
      </c>
      <c r="L5491" s="1" t="s">
        <v>26</v>
      </c>
      <c r="M5491" s="2">
        <v>42590</v>
      </c>
      <c r="N5491">
        <v>378.71</v>
      </c>
      <c r="O5491">
        <v>2</v>
      </c>
    </row>
    <row r="5492" spans="1:15" x14ac:dyDescent="0.25">
      <c r="A5492">
        <v>26370</v>
      </c>
      <c r="B5492" s="1" t="s">
        <v>880</v>
      </c>
      <c r="C5492" s="1" t="s">
        <v>22</v>
      </c>
      <c r="D5492" s="2">
        <v>42589</v>
      </c>
      <c r="E5492" s="1" t="s">
        <v>17</v>
      </c>
      <c r="F5492" s="1" t="s">
        <v>1625</v>
      </c>
      <c r="G5492">
        <v>12</v>
      </c>
      <c r="H5492">
        <v>22.84</v>
      </c>
      <c r="I5492">
        <v>0.08</v>
      </c>
      <c r="J5492">
        <v>5.47</v>
      </c>
      <c r="K5492" s="1" t="s">
        <v>25</v>
      </c>
      <c r="L5492" s="1" t="s">
        <v>26</v>
      </c>
      <c r="M5492" s="2">
        <v>42591</v>
      </c>
      <c r="N5492">
        <v>252.15</v>
      </c>
      <c r="O5492">
        <v>2</v>
      </c>
    </row>
    <row r="5493" spans="1:15" x14ac:dyDescent="0.25">
      <c r="A5493">
        <v>26370</v>
      </c>
      <c r="B5493" s="1" t="s">
        <v>880</v>
      </c>
      <c r="C5493" s="1" t="s">
        <v>22</v>
      </c>
      <c r="D5493" s="2">
        <v>42589</v>
      </c>
      <c r="E5493" s="1" t="s">
        <v>17</v>
      </c>
      <c r="F5493" s="1" t="s">
        <v>891</v>
      </c>
      <c r="G5493">
        <v>20</v>
      </c>
      <c r="H5493">
        <v>34.76</v>
      </c>
      <c r="I5493">
        <v>0.09</v>
      </c>
      <c r="J5493">
        <v>5.49</v>
      </c>
      <c r="K5493" s="1" t="s">
        <v>19</v>
      </c>
      <c r="L5493" s="1" t="s">
        <v>26</v>
      </c>
      <c r="M5493" s="2">
        <v>42591</v>
      </c>
      <c r="N5493">
        <v>632.63</v>
      </c>
      <c r="O5493">
        <v>2</v>
      </c>
    </row>
    <row r="5494" spans="1:15" x14ac:dyDescent="0.25">
      <c r="A5494">
        <v>19811</v>
      </c>
      <c r="B5494" s="1" t="s">
        <v>1015</v>
      </c>
      <c r="C5494" s="1" t="s">
        <v>36</v>
      </c>
      <c r="D5494" s="2">
        <v>42589</v>
      </c>
      <c r="E5494" s="1" t="s">
        <v>31</v>
      </c>
      <c r="F5494" s="1" t="s">
        <v>1477</v>
      </c>
      <c r="G5494">
        <v>49</v>
      </c>
      <c r="H5494">
        <v>8.57</v>
      </c>
      <c r="I5494">
        <v>0.01</v>
      </c>
      <c r="J5494">
        <v>6.14</v>
      </c>
      <c r="K5494" s="1" t="s">
        <v>19</v>
      </c>
      <c r="L5494" s="1" t="s">
        <v>69</v>
      </c>
      <c r="M5494" s="2">
        <v>42594</v>
      </c>
      <c r="N5494">
        <v>415.73</v>
      </c>
      <c r="O5494">
        <v>5</v>
      </c>
    </row>
    <row r="5495" spans="1:15" x14ac:dyDescent="0.25">
      <c r="A5495">
        <v>9700</v>
      </c>
      <c r="B5495" s="1" t="s">
        <v>1431</v>
      </c>
      <c r="C5495" s="1" t="s">
        <v>16</v>
      </c>
      <c r="D5495" s="2">
        <v>42589</v>
      </c>
      <c r="E5495" s="1" t="s">
        <v>28</v>
      </c>
      <c r="F5495" s="1" t="s">
        <v>1356</v>
      </c>
      <c r="G5495">
        <v>35</v>
      </c>
      <c r="H5495">
        <v>3.14</v>
      </c>
      <c r="I5495">
        <v>0.08</v>
      </c>
      <c r="J5495">
        <v>1.92</v>
      </c>
      <c r="K5495" s="1" t="s">
        <v>25</v>
      </c>
      <c r="L5495" s="1" t="s">
        <v>40</v>
      </c>
      <c r="M5495" s="2">
        <v>42590</v>
      </c>
      <c r="N5495">
        <v>101.11</v>
      </c>
      <c r="O5495">
        <v>1</v>
      </c>
    </row>
    <row r="5496" spans="1:15" x14ac:dyDescent="0.25">
      <c r="A5496">
        <v>53956</v>
      </c>
      <c r="B5496" s="1" t="s">
        <v>1048</v>
      </c>
      <c r="C5496" s="1" t="s">
        <v>16</v>
      </c>
      <c r="D5496" s="2">
        <v>42589</v>
      </c>
      <c r="E5496" s="1" t="s">
        <v>23</v>
      </c>
      <c r="F5496" s="1" t="s">
        <v>853</v>
      </c>
      <c r="G5496">
        <v>43</v>
      </c>
      <c r="H5496">
        <v>40.99</v>
      </c>
      <c r="I5496">
        <v>0.01</v>
      </c>
      <c r="J5496">
        <v>17.48</v>
      </c>
      <c r="K5496" s="1" t="s">
        <v>25</v>
      </c>
      <c r="L5496" s="1" t="s">
        <v>26</v>
      </c>
      <c r="M5496" s="2">
        <v>42590</v>
      </c>
      <c r="N5496">
        <v>1744.94</v>
      </c>
      <c r="O5496">
        <v>1</v>
      </c>
    </row>
    <row r="5497" spans="1:15" x14ac:dyDescent="0.25">
      <c r="A5497">
        <v>23427</v>
      </c>
      <c r="B5497" s="1" t="s">
        <v>324</v>
      </c>
      <c r="C5497" s="1" t="s">
        <v>36</v>
      </c>
      <c r="D5497" s="2">
        <v>42589</v>
      </c>
      <c r="E5497" s="1" t="s">
        <v>31</v>
      </c>
      <c r="F5497" s="1" t="s">
        <v>1145</v>
      </c>
      <c r="G5497">
        <v>30</v>
      </c>
      <c r="H5497">
        <v>15.01</v>
      </c>
      <c r="I5497">
        <v>0.09</v>
      </c>
      <c r="J5497">
        <v>8.4</v>
      </c>
      <c r="K5497" s="1" t="s">
        <v>25</v>
      </c>
      <c r="L5497" s="1" t="s">
        <v>26</v>
      </c>
      <c r="M5497" s="2">
        <v>42596</v>
      </c>
      <c r="N5497">
        <v>409.77</v>
      </c>
      <c r="O5497">
        <v>7</v>
      </c>
    </row>
    <row r="5498" spans="1:15" x14ac:dyDescent="0.25">
      <c r="A5498">
        <v>23427</v>
      </c>
      <c r="B5498" s="1" t="s">
        <v>324</v>
      </c>
      <c r="C5498" s="1" t="s">
        <v>22</v>
      </c>
      <c r="D5498" s="2">
        <v>42589</v>
      </c>
      <c r="E5498" s="1" t="s">
        <v>31</v>
      </c>
      <c r="F5498" s="1" t="s">
        <v>537</v>
      </c>
      <c r="G5498">
        <v>22</v>
      </c>
      <c r="H5498">
        <v>120.98</v>
      </c>
      <c r="I5498">
        <v>0.03</v>
      </c>
      <c r="J5498">
        <v>9.07</v>
      </c>
      <c r="K5498" s="1" t="s">
        <v>25</v>
      </c>
      <c r="L5498" s="1" t="s">
        <v>26</v>
      </c>
      <c r="M5498" s="2">
        <v>42598</v>
      </c>
      <c r="N5498">
        <v>2581.71</v>
      </c>
      <c r="O5498">
        <v>9</v>
      </c>
    </row>
    <row r="5499" spans="1:15" x14ac:dyDescent="0.25">
      <c r="A5499">
        <v>15972</v>
      </c>
      <c r="B5499" s="1" t="s">
        <v>615</v>
      </c>
      <c r="C5499" s="1" t="s">
        <v>16</v>
      </c>
      <c r="D5499" s="2">
        <v>42590</v>
      </c>
      <c r="E5499" s="1" t="s">
        <v>17</v>
      </c>
      <c r="F5499" s="1" t="s">
        <v>438</v>
      </c>
      <c r="G5499">
        <v>3</v>
      </c>
      <c r="H5499">
        <v>2.98</v>
      </c>
      <c r="I5499">
        <v>0.04</v>
      </c>
      <c r="J5499">
        <v>1.58</v>
      </c>
      <c r="K5499" s="1" t="s">
        <v>25</v>
      </c>
      <c r="L5499" s="1" t="s">
        <v>40</v>
      </c>
      <c r="M5499" s="2">
        <v>42590</v>
      </c>
      <c r="N5499">
        <v>8.58</v>
      </c>
      <c r="O5499">
        <v>0</v>
      </c>
    </row>
    <row r="5500" spans="1:15" x14ac:dyDescent="0.25">
      <c r="A5500">
        <v>15972</v>
      </c>
      <c r="B5500" s="1" t="s">
        <v>615</v>
      </c>
      <c r="C5500" s="1" t="s">
        <v>16</v>
      </c>
      <c r="D5500" s="2">
        <v>42590</v>
      </c>
      <c r="E5500" s="1" t="s">
        <v>17</v>
      </c>
      <c r="F5500" s="1" t="s">
        <v>375</v>
      </c>
      <c r="G5500">
        <v>2</v>
      </c>
      <c r="H5500">
        <v>5.81</v>
      </c>
      <c r="I5500">
        <v>7.0000000000000007E-2</v>
      </c>
      <c r="J5500">
        <v>3.37</v>
      </c>
      <c r="K5500" s="1" t="s">
        <v>25</v>
      </c>
      <c r="L5500" s="1" t="s">
        <v>40</v>
      </c>
      <c r="M5500" s="2">
        <v>42591</v>
      </c>
      <c r="N5500">
        <v>10.81</v>
      </c>
      <c r="O5500">
        <v>1</v>
      </c>
    </row>
    <row r="5501" spans="1:15" x14ac:dyDescent="0.25">
      <c r="A5501">
        <v>23558</v>
      </c>
      <c r="B5501" s="1" t="s">
        <v>631</v>
      </c>
      <c r="C5501" s="1" t="s">
        <v>36</v>
      </c>
      <c r="D5501" s="2">
        <v>42590</v>
      </c>
      <c r="E5501" s="1" t="s">
        <v>31</v>
      </c>
      <c r="F5501" s="1" t="s">
        <v>951</v>
      </c>
      <c r="G5501">
        <v>4</v>
      </c>
      <c r="H5501">
        <v>4.9800000000000004</v>
      </c>
      <c r="I5501">
        <v>0.01</v>
      </c>
      <c r="J5501">
        <v>4.72</v>
      </c>
      <c r="K5501" s="1" t="s">
        <v>25</v>
      </c>
      <c r="L5501" s="1" t="s">
        <v>26</v>
      </c>
      <c r="M5501" s="2">
        <v>42592</v>
      </c>
      <c r="N5501">
        <v>19.72</v>
      </c>
      <c r="O5501">
        <v>2</v>
      </c>
    </row>
    <row r="5502" spans="1:15" x14ac:dyDescent="0.25">
      <c r="A5502">
        <v>23558</v>
      </c>
      <c r="B5502" s="1" t="s">
        <v>631</v>
      </c>
      <c r="C5502" s="1" t="s">
        <v>22</v>
      </c>
      <c r="D5502" s="2">
        <v>42590</v>
      </c>
      <c r="E5502" s="1" t="s">
        <v>31</v>
      </c>
      <c r="F5502" s="1" t="s">
        <v>267</v>
      </c>
      <c r="G5502">
        <v>17</v>
      </c>
      <c r="H5502">
        <v>31.76</v>
      </c>
      <c r="I5502">
        <v>0.03</v>
      </c>
      <c r="J5502">
        <v>45.51</v>
      </c>
      <c r="K5502" s="1" t="s">
        <v>33</v>
      </c>
      <c r="L5502" s="1" t="s">
        <v>48</v>
      </c>
      <c r="M5502" s="2">
        <v>42595</v>
      </c>
      <c r="N5502">
        <v>523.72</v>
      </c>
      <c r="O5502">
        <v>5</v>
      </c>
    </row>
    <row r="5503" spans="1:15" x14ac:dyDescent="0.25">
      <c r="A5503">
        <v>1440</v>
      </c>
      <c r="B5503" s="1" t="s">
        <v>313</v>
      </c>
      <c r="C5503" s="1" t="s">
        <v>16</v>
      </c>
      <c r="D5503" s="2">
        <v>42590</v>
      </c>
      <c r="E5503" s="1" t="s">
        <v>31</v>
      </c>
      <c r="F5503" s="1" t="s">
        <v>776</v>
      </c>
      <c r="G5503">
        <v>41</v>
      </c>
      <c r="H5503">
        <v>17.670000000000002</v>
      </c>
      <c r="I5503">
        <v>0.01</v>
      </c>
      <c r="J5503">
        <v>8.99</v>
      </c>
      <c r="K5503" s="1" t="s">
        <v>25</v>
      </c>
      <c r="L5503" s="1" t="s">
        <v>69</v>
      </c>
      <c r="M5503" s="2">
        <v>42592</v>
      </c>
      <c r="N5503">
        <v>717.23</v>
      </c>
      <c r="O5503">
        <v>2</v>
      </c>
    </row>
    <row r="5504" spans="1:15" x14ac:dyDescent="0.25">
      <c r="A5504">
        <v>24583</v>
      </c>
      <c r="B5504" s="1" t="s">
        <v>912</v>
      </c>
      <c r="C5504" s="1" t="s">
        <v>36</v>
      </c>
      <c r="D5504" s="2">
        <v>42590</v>
      </c>
      <c r="E5504" s="1" t="s">
        <v>28</v>
      </c>
      <c r="F5504" s="1" t="s">
        <v>370</v>
      </c>
      <c r="G5504">
        <v>17</v>
      </c>
      <c r="H5504">
        <v>2.16</v>
      </c>
      <c r="I5504">
        <v>0.06</v>
      </c>
      <c r="J5504">
        <v>6.05</v>
      </c>
      <c r="K5504" s="1" t="s">
        <v>25</v>
      </c>
      <c r="L5504" s="1" t="s">
        <v>26</v>
      </c>
      <c r="M5504" s="2">
        <v>42593</v>
      </c>
      <c r="N5504">
        <v>34.520000000000003</v>
      </c>
      <c r="O5504">
        <v>3</v>
      </c>
    </row>
    <row r="5505" spans="1:15" x14ac:dyDescent="0.25">
      <c r="A5505">
        <v>24387</v>
      </c>
      <c r="B5505" s="1" t="s">
        <v>1208</v>
      </c>
      <c r="C5505" s="1" t="s">
        <v>36</v>
      </c>
      <c r="D5505" s="2">
        <v>42591</v>
      </c>
      <c r="E5505" s="1" t="s">
        <v>28</v>
      </c>
      <c r="F5505" s="1" t="s">
        <v>1778</v>
      </c>
      <c r="G5505">
        <v>23</v>
      </c>
      <c r="H5505">
        <v>40.97</v>
      </c>
      <c r="I5505">
        <v>0.01</v>
      </c>
      <c r="J5505">
        <v>14.45</v>
      </c>
      <c r="K5505" s="1" t="s">
        <v>25</v>
      </c>
      <c r="L5505" s="1" t="s">
        <v>20</v>
      </c>
      <c r="M5505" s="2">
        <v>42592</v>
      </c>
      <c r="N5505">
        <v>932.89</v>
      </c>
      <c r="O5505">
        <v>1</v>
      </c>
    </row>
    <row r="5506" spans="1:15" x14ac:dyDescent="0.25">
      <c r="A5506">
        <v>24387</v>
      </c>
      <c r="B5506" s="1" t="s">
        <v>1208</v>
      </c>
      <c r="C5506" s="1" t="s">
        <v>36</v>
      </c>
      <c r="D5506" s="2">
        <v>42591</v>
      </c>
      <c r="E5506" s="1" t="s">
        <v>28</v>
      </c>
      <c r="F5506" s="1" t="s">
        <v>796</v>
      </c>
      <c r="G5506">
        <v>17</v>
      </c>
      <c r="H5506">
        <v>349.45</v>
      </c>
      <c r="I5506">
        <v>0.04</v>
      </c>
      <c r="J5506">
        <v>60</v>
      </c>
      <c r="K5506" s="1" t="s">
        <v>33</v>
      </c>
      <c r="L5506" s="1" t="s">
        <v>34</v>
      </c>
      <c r="M5506" s="2">
        <v>42591</v>
      </c>
      <c r="N5506">
        <v>5703.02</v>
      </c>
      <c r="O5506">
        <v>0</v>
      </c>
    </row>
    <row r="5507" spans="1:15" x14ac:dyDescent="0.25">
      <c r="A5507">
        <v>39683</v>
      </c>
      <c r="B5507" s="1" t="s">
        <v>511</v>
      </c>
      <c r="C5507" s="1" t="s">
        <v>16</v>
      </c>
      <c r="D5507" s="2">
        <v>42591</v>
      </c>
      <c r="E5507" s="1" t="s">
        <v>23</v>
      </c>
      <c r="F5507" s="1" t="s">
        <v>1910</v>
      </c>
      <c r="G5507">
        <v>31</v>
      </c>
      <c r="H5507">
        <v>18.989999999999998</v>
      </c>
      <c r="I5507">
        <v>0.04</v>
      </c>
      <c r="J5507">
        <v>5.23</v>
      </c>
      <c r="K5507" s="1" t="s">
        <v>25</v>
      </c>
      <c r="L5507" s="1" t="s">
        <v>26</v>
      </c>
      <c r="M5507" s="2">
        <v>42594</v>
      </c>
      <c r="N5507">
        <v>565.14</v>
      </c>
      <c r="O5507">
        <v>3</v>
      </c>
    </row>
    <row r="5508" spans="1:15" x14ac:dyDescent="0.25">
      <c r="A5508">
        <v>39683</v>
      </c>
      <c r="B5508" s="1" t="s">
        <v>511</v>
      </c>
      <c r="C5508" s="1" t="s">
        <v>36</v>
      </c>
      <c r="D5508" s="2">
        <v>42591</v>
      </c>
      <c r="E5508" s="1" t="s">
        <v>23</v>
      </c>
      <c r="F5508" s="1" t="s">
        <v>989</v>
      </c>
      <c r="G5508">
        <v>41</v>
      </c>
      <c r="H5508">
        <v>218.08</v>
      </c>
      <c r="I5508">
        <v>0.1</v>
      </c>
      <c r="J5508">
        <v>18.059999999999999</v>
      </c>
      <c r="K5508" s="1" t="s">
        <v>25</v>
      </c>
      <c r="L5508" s="1" t="s">
        <v>20</v>
      </c>
      <c r="M5508" s="2">
        <v>42592</v>
      </c>
      <c r="N5508">
        <v>8047.15</v>
      </c>
      <c r="O5508">
        <v>1</v>
      </c>
    </row>
    <row r="5509" spans="1:15" x14ac:dyDescent="0.25">
      <c r="A5509">
        <v>39683</v>
      </c>
      <c r="B5509" s="1" t="s">
        <v>511</v>
      </c>
      <c r="C5509" s="1" t="s">
        <v>16</v>
      </c>
      <c r="D5509" s="2">
        <v>42591</v>
      </c>
      <c r="E5509" s="1" t="s">
        <v>23</v>
      </c>
      <c r="F5509" s="1" t="s">
        <v>1785</v>
      </c>
      <c r="G5509">
        <v>6</v>
      </c>
      <c r="H5509">
        <v>20.239999999999998</v>
      </c>
      <c r="I5509">
        <v>0.09</v>
      </c>
      <c r="J5509">
        <v>6.67</v>
      </c>
      <c r="K5509" s="1" t="s">
        <v>25</v>
      </c>
      <c r="L5509" s="1" t="s">
        <v>69</v>
      </c>
      <c r="M5509" s="2">
        <v>42592</v>
      </c>
      <c r="N5509">
        <v>110.51</v>
      </c>
      <c r="O5509">
        <v>1</v>
      </c>
    </row>
    <row r="5510" spans="1:15" x14ac:dyDescent="0.25">
      <c r="A5510">
        <v>39683</v>
      </c>
      <c r="B5510" s="1" t="s">
        <v>511</v>
      </c>
      <c r="C5510" s="1" t="s">
        <v>36</v>
      </c>
      <c r="D5510" s="2">
        <v>42591</v>
      </c>
      <c r="E5510" s="1" t="s">
        <v>23</v>
      </c>
      <c r="F5510" s="1" t="s">
        <v>221</v>
      </c>
      <c r="G5510">
        <v>30</v>
      </c>
      <c r="H5510">
        <v>2.1800000000000002</v>
      </c>
      <c r="I5510">
        <v>0</v>
      </c>
      <c r="J5510">
        <v>0.78</v>
      </c>
      <c r="K5510" s="1" t="s">
        <v>25</v>
      </c>
      <c r="L5510" s="1" t="s">
        <v>40</v>
      </c>
      <c r="M5510" s="2">
        <v>42593</v>
      </c>
      <c r="N5510">
        <v>65.400000000000006</v>
      </c>
      <c r="O5510">
        <v>2</v>
      </c>
    </row>
    <row r="5511" spans="1:15" x14ac:dyDescent="0.25">
      <c r="A5511">
        <v>52288</v>
      </c>
      <c r="B5511" s="1" t="s">
        <v>633</v>
      </c>
      <c r="C5511" s="1" t="s">
        <v>36</v>
      </c>
      <c r="D5511" s="2">
        <v>42591</v>
      </c>
      <c r="E5511" s="1" t="s">
        <v>23</v>
      </c>
      <c r="F5511" s="1" t="s">
        <v>463</v>
      </c>
      <c r="G5511">
        <v>19</v>
      </c>
      <c r="H5511">
        <v>78.69</v>
      </c>
      <c r="I5511">
        <v>7.0000000000000007E-2</v>
      </c>
      <c r="J5511">
        <v>19.989999999999998</v>
      </c>
      <c r="K5511" s="1" t="s">
        <v>25</v>
      </c>
      <c r="L5511" s="1" t="s">
        <v>26</v>
      </c>
      <c r="M5511" s="2">
        <v>42592</v>
      </c>
      <c r="N5511">
        <v>1390.45</v>
      </c>
      <c r="O5511">
        <v>1</v>
      </c>
    </row>
    <row r="5512" spans="1:15" x14ac:dyDescent="0.25">
      <c r="A5512">
        <v>17958</v>
      </c>
      <c r="B5512" s="1" t="s">
        <v>116</v>
      </c>
      <c r="C5512" s="1" t="s">
        <v>22</v>
      </c>
      <c r="D5512" s="2">
        <v>42592</v>
      </c>
      <c r="E5512" s="1" t="s">
        <v>31</v>
      </c>
      <c r="F5512" s="1" t="s">
        <v>2038</v>
      </c>
      <c r="G5512">
        <v>33</v>
      </c>
      <c r="H5512">
        <v>32.479999999999997</v>
      </c>
      <c r="I5512">
        <v>7.0000000000000007E-2</v>
      </c>
      <c r="J5512">
        <v>7.09</v>
      </c>
      <c r="K5512" s="1" t="s">
        <v>25</v>
      </c>
      <c r="L5512" s="1" t="s">
        <v>26</v>
      </c>
      <c r="M5512" s="2">
        <v>42596</v>
      </c>
      <c r="N5512">
        <v>996.81</v>
      </c>
      <c r="O5512">
        <v>4</v>
      </c>
    </row>
    <row r="5513" spans="1:15" x14ac:dyDescent="0.25">
      <c r="A5513">
        <v>6754</v>
      </c>
      <c r="B5513" s="1" t="s">
        <v>357</v>
      </c>
      <c r="C5513" s="1" t="s">
        <v>36</v>
      </c>
      <c r="D5513" s="2">
        <v>42592</v>
      </c>
      <c r="E5513" s="1" t="s">
        <v>23</v>
      </c>
      <c r="F5513" s="1" t="s">
        <v>1386</v>
      </c>
      <c r="G5513">
        <v>13</v>
      </c>
      <c r="H5513">
        <v>205.99</v>
      </c>
      <c r="I5513">
        <v>0.01</v>
      </c>
      <c r="J5513">
        <v>5.26</v>
      </c>
      <c r="K5513" s="1" t="s">
        <v>25</v>
      </c>
      <c r="L5513" s="1" t="s">
        <v>26</v>
      </c>
      <c r="M5513" s="2">
        <v>42594</v>
      </c>
      <c r="N5513">
        <v>2651.09</v>
      </c>
      <c r="O5513">
        <v>2</v>
      </c>
    </row>
    <row r="5514" spans="1:15" x14ac:dyDescent="0.25">
      <c r="A5514">
        <v>31620</v>
      </c>
      <c r="B5514" s="1" t="s">
        <v>1804</v>
      </c>
      <c r="C5514" s="1" t="s">
        <v>16</v>
      </c>
      <c r="D5514" s="2">
        <v>42592</v>
      </c>
      <c r="E5514" s="1" t="s">
        <v>28</v>
      </c>
      <c r="F5514" s="1" t="s">
        <v>1860</v>
      </c>
      <c r="G5514">
        <v>20</v>
      </c>
      <c r="H5514">
        <v>65.989999999999995</v>
      </c>
      <c r="I5514">
        <v>0.05</v>
      </c>
      <c r="J5514">
        <v>2.5</v>
      </c>
      <c r="K5514" s="1" t="s">
        <v>25</v>
      </c>
      <c r="L5514" s="1" t="s">
        <v>26</v>
      </c>
      <c r="M5514" s="2">
        <v>42594</v>
      </c>
      <c r="N5514">
        <v>1253.81</v>
      </c>
      <c r="O5514">
        <v>2</v>
      </c>
    </row>
    <row r="5515" spans="1:15" x14ac:dyDescent="0.25">
      <c r="A5515">
        <v>6304</v>
      </c>
      <c r="B5515" s="1" t="s">
        <v>498</v>
      </c>
      <c r="C5515" s="1" t="s">
        <v>36</v>
      </c>
      <c r="D5515" s="2">
        <v>42592</v>
      </c>
      <c r="E5515" s="1" t="s">
        <v>23</v>
      </c>
      <c r="F5515" s="1" t="s">
        <v>1796</v>
      </c>
      <c r="G5515">
        <v>30</v>
      </c>
      <c r="H5515">
        <v>6.48</v>
      </c>
      <c r="I5515">
        <v>0.01</v>
      </c>
      <c r="J5515">
        <v>6.65</v>
      </c>
      <c r="K5515" s="1" t="s">
        <v>25</v>
      </c>
      <c r="L5515" s="1" t="s">
        <v>26</v>
      </c>
      <c r="M5515" s="2">
        <v>42594</v>
      </c>
      <c r="N5515">
        <v>192.46</v>
      </c>
      <c r="O5515">
        <v>2</v>
      </c>
    </row>
    <row r="5516" spans="1:15" x14ac:dyDescent="0.25">
      <c r="A5516">
        <v>54051</v>
      </c>
      <c r="B5516" s="1" t="s">
        <v>1206</v>
      </c>
      <c r="C5516" s="1" t="s">
        <v>36</v>
      </c>
      <c r="D5516" s="2">
        <v>42592</v>
      </c>
      <c r="E5516" s="1" t="s">
        <v>86</v>
      </c>
      <c r="F5516" s="1" t="s">
        <v>868</v>
      </c>
      <c r="G5516">
        <v>23</v>
      </c>
      <c r="H5516">
        <v>140.97999999999999</v>
      </c>
      <c r="I5516">
        <v>0.05</v>
      </c>
      <c r="J5516">
        <v>36.090000000000003</v>
      </c>
      <c r="K5516" s="1" t="s">
        <v>33</v>
      </c>
      <c r="L5516" s="1" t="s">
        <v>48</v>
      </c>
      <c r="M5516" s="2">
        <v>42594</v>
      </c>
      <c r="N5516">
        <v>3080.41</v>
      </c>
      <c r="O5516">
        <v>2</v>
      </c>
    </row>
    <row r="5517" spans="1:15" x14ac:dyDescent="0.25">
      <c r="A5517">
        <v>54051</v>
      </c>
      <c r="B5517" s="1" t="s">
        <v>1206</v>
      </c>
      <c r="C5517" s="1" t="s">
        <v>36</v>
      </c>
      <c r="D5517" s="2">
        <v>42592</v>
      </c>
      <c r="E5517" s="1" t="s">
        <v>86</v>
      </c>
      <c r="F5517" s="1" t="s">
        <v>124</v>
      </c>
      <c r="G5517">
        <v>28</v>
      </c>
      <c r="H5517">
        <v>4.13</v>
      </c>
      <c r="I5517">
        <v>0.06</v>
      </c>
      <c r="J5517">
        <v>0.99</v>
      </c>
      <c r="K5517" s="1" t="s">
        <v>19</v>
      </c>
      <c r="L5517" s="1" t="s">
        <v>26</v>
      </c>
      <c r="M5517" s="2">
        <v>42593</v>
      </c>
      <c r="N5517">
        <v>108.7</v>
      </c>
      <c r="O5517">
        <v>1</v>
      </c>
    </row>
    <row r="5518" spans="1:15" x14ac:dyDescent="0.25">
      <c r="A5518">
        <v>27553</v>
      </c>
      <c r="B5518" s="1" t="s">
        <v>554</v>
      </c>
      <c r="C5518" s="1" t="s">
        <v>22</v>
      </c>
      <c r="D5518" s="2">
        <v>42593</v>
      </c>
      <c r="E5518" s="1" t="s">
        <v>86</v>
      </c>
      <c r="F5518" s="1" t="s">
        <v>1462</v>
      </c>
      <c r="G5518">
        <v>48</v>
      </c>
      <c r="H5518">
        <v>370.98</v>
      </c>
      <c r="I5518">
        <v>0.03</v>
      </c>
      <c r="J5518">
        <v>99</v>
      </c>
      <c r="K5518" s="1" t="s">
        <v>33</v>
      </c>
      <c r="L5518" s="1" t="s">
        <v>34</v>
      </c>
      <c r="M5518" s="2">
        <v>42595</v>
      </c>
      <c r="N5518">
        <v>17272.830000000002</v>
      </c>
      <c r="O5518">
        <v>2</v>
      </c>
    </row>
    <row r="5519" spans="1:15" x14ac:dyDescent="0.25">
      <c r="A5519">
        <v>27553</v>
      </c>
      <c r="B5519" s="1" t="s">
        <v>554</v>
      </c>
      <c r="C5519" s="1" t="s">
        <v>36</v>
      </c>
      <c r="D5519" s="2">
        <v>42593</v>
      </c>
      <c r="E5519" s="1" t="s">
        <v>86</v>
      </c>
      <c r="F5519" s="1" t="s">
        <v>1199</v>
      </c>
      <c r="G5519">
        <v>16</v>
      </c>
      <c r="H5519">
        <v>179.99</v>
      </c>
      <c r="I5519">
        <v>0</v>
      </c>
      <c r="J5519">
        <v>13.99</v>
      </c>
      <c r="K5519" s="1" t="s">
        <v>25</v>
      </c>
      <c r="L5519" s="1" t="s">
        <v>57</v>
      </c>
      <c r="M5519" s="2">
        <v>42595</v>
      </c>
      <c r="N5519">
        <v>2879.84</v>
      </c>
      <c r="O5519">
        <v>2</v>
      </c>
    </row>
    <row r="5520" spans="1:15" x14ac:dyDescent="0.25">
      <c r="A5520">
        <v>6465</v>
      </c>
      <c r="B5520" s="1" t="s">
        <v>2010</v>
      </c>
      <c r="C5520" s="1" t="s">
        <v>16</v>
      </c>
      <c r="D5520" s="2">
        <v>42593</v>
      </c>
      <c r="E5520" s="1" t="s">
        <v>31</v>
      </c>
      <c r="F5520" s="1" t="s">
        <v>329</v>
      </c>
      <c r="G5520">
        <v>36</v>
      </c>
      <c r="H5520">
        <v>6.88</v>
      </c>
      <c r="I5520">
        <v>0.06</v>
      </c>
      <c r="J5520">
        <v>2</v>
      </c>
      <c r="K5520" s="1" t="s">
        <v>19</v>
      </c>
      <c r="L5520" s="1" t="s">
        <v>40</v>
      </c>
      <c r="M5520" s="2">
        <v>42600</v>
      </c>
      <c r="N5520">
        <v>232.82</v>
      </c>
      <c r="O5520">
        <v>7</v>
      </c>
    </row>
    <row r="5521" spans="1:15" x14ac:dyDescent="0.25">
      <c r="A5521">
        <v>9763</v>
      </c>
      <c r="B5521" s="1" t="s">
        <v>162</v>
      </c>
      <c r="C5521" s="1" t="s">
        <v>36</v>
      </c>
      <c r="D5521" s="2">
        <v>42594</v>
      </c>
      <c r="E5521" s="1" t="s">
        <v>86</v>
      </c>
      <c r="F5521" s="1" t="s">
        <v>1518</v>
      </c>
      <c r="G5521">
        <v>44</v>
      </c>
      <c r="H5521">
        <v>4.13</v>
      </c>
      <c r="I5521">
        <v>7.0000000000000007E-2</v>
      </c>
      <c r="J5521">
        <v>0.5</v>
      </c>
      <c r="K5521" s="1" t="s">
        <v>25</v>
      </c>
      <c r="L5521" s="1" t="s">
        <v>26</v>
      </c>
      <c r="M5521" s="2">
        <v>42597</v>
      </c>
      <c r="N5521">
        <v>169</v>
      </c>
      <c r="O5521">
        <v>3</v>
      </c>
    </row>
    <row r="5522" spans="1:15" x14ac:dyDescent="0.25">
      <c r="A5522">
        <v>31846</v>
      </c>
      <c r="B5522" s="1" t="s">
        <v>712</v>
      </c>
      <c r="C5522" s="1" t="s">
        <v>36</v>
      </c>
      <c r="D5522" s="2">
        <v>42594</v>
      </c>
      <c r="E5522" s="1" t="s">
        <v>28</v>
      </c>
      <c r="F5522" s="1" t="s">
        <v>78</v>
      </c>
      <c r="G5522">
        <v>7</v>
      </c>
      <c r="H5522">
        <v>33.94</v>
      </c>
      <c r="I5522">
        <v>0.03</v>
      </c>
      <c r="J5522">
        <v>19.190000000000001</v>
      </c>
      <c r="K5522" s="1" t="s">
        <v>33</v>
      </c>
      <c r="L5522" s="1" t="s">
        <v>34</v>
      </c>
      <c r="M5522" s="2">
        <v>42596</v>
      </c>
      <c r="N5522">
        <v>230.45</v>
      </c>
      <c r="O5522">
        <v>2</v>
      </c>
    </row>
    <row r="5523" spans="1:15" x14ac:dyDescent="0.25">
      <c r="A5523">
        <v>49220</v>
      </c>
      <c r="B5523" s="1" t="s">
        <v>417</v>
      </c>
      <c r="C5523" s="1" t="s">
        <v>16</v>
      </c>
      <c r="D5523" s="2">
        <v>42594</v>
      </c>
      <c r="E5523" s="1" t="s">
        <v>28</v>
      </c>
      <c r="F5523" s="1" t="s">
        <v>2039</v>
      </c>
      <c r="G5523">
        <v>13</v>
      </c>
      <c r="H5523">
        <v>33.619999999999997</v>
      </c>
      <c r="I5523">
        <v>7.0000000000000007E-2</v>
      </c>
      <c r="J5523">
        <v>3.5</v>
      </c>
      <c r="K5523" s="1" t="s">
        <v>25</v>
      </c>
      <c r="L5523" s="1" t="s">
        <v>26</v>
      </c>
      <c r="M5523" s="2">
        <v>42595</v>
      </c>
      <c r="N5523">
        <v>406.47</v>
      </c>
      <c r="O5523">
        <v>1</v>
      </c>
    </row>
    <row r="5524" spans="1:15" x14ac:dyDescent="0.25">
      <c r="A5524">
        <v>56580</v>
      </c>
      <c r="B5524" s="1" t="s">
        <v>1694</v>
      </c>
      <c r="C5524" s="1" t="s">
        <v>16</v>
      </c>
      <c r="D5524" s="2">
        <v>42595</v>
      </c>
      <c r="E5524" s="1" t="s">
        <v>17</v>
      </c>
      <c r="F5524" s="1" t="s">
        <v>365</v>
      </c>
      <c r="G5524">
        <v>9</v>
      </c>
      <c r="H5524">
        <v>8.34</v>
      </c>
      <c r="I5524">
        <v>0.1</v>
      </c>
      <c r="J5524">
        <v>4.82</v>
      </c>
      <c r="K5524" s="1" t="s">
        <v>25</v>
      </c>
      <c r="L5524" s="1" t="s">
        <v>26</v>
      </c>
      <c r="M5524" s="2">
        <v>42595</v>
      </c>
      <c r="N5524">
        <v>67.55</v>
      </c>
      <c r="O5524">
        <v>0</v>
      </c>
    </row>
    <row r="5525" spans="1:15" x14ac:dyDescent="0.25">
      <c r="A5525">
        <v>56580</v>
      </c>
      <c r="B5525" s="1" t="s">
        <v>1694</v>
      </c>
      <c r="C5525" s="1" t="s">
        <v>22</v>
      </c>
      <c r="D5525" s="2">
        <v>42595</v>
      </c>
      <c r="E5525" s="1" t="s">
        <v>17</v>
      </c>
      <c r="F5525" s="1" t="s">
        <v>506</v>
      </c>
      <c r="G5525">
        <v>44</v>
      </c>
      <c r="H5525">
        <v>20.98</v>
      </c>
      <c r="I5525">
        <v>0.1</v>
      </c>
      <c r="J5525">
        <v>53.03</v>
      </c>
      <c r="K5525" s="1" t="s">
        <v>33</v>
      </c>
      <c r="L5525" s="1" t="s">
        <v>34</v>
      </c>
      <c r="M5525" s="2">
        <v>42597</v>
      </c>
      <c r="N5525">
        <v>830.81</v>
      </c>
      <c r="O5525">
        <v>2</v>
      </c>
    </row>
    <row r="5526" spans="1:15" x14ac:dyDescent="0.25">
      <c r="A5526">
        <v>56580</v>
      </c>
      <c r="B5526" s="1" t="s">
        <v>1694</v>
      </c>
      <c r="C5526" s="1" t="s">
        <v>16</v>
      </c>
      <c r="D5526" s="2">
        <v>42595</v>
      </c>
      <c r="E5526" s="1" t="s">
        <v>17</v>
      </c>
      <c r="F5526" s="1" t="s">
        <v>1371</v>
      </c>
      <c r="G5526">
        <v>29</v>
      </c>
      <c r="H5526">
        <v>286.85000000000002</v>
      </c>
      <c r="I5526">
        <v>0.05</v>
      </c>
      <c r="J5526">
        <v>61.76</v>
      </c>
      <c r="K5526" s="1" t="s">
        <v>33</v>
      </c>
      <c r="L5526" s="1" t="s">
        <v>48</v>
      </c>
      <c r="M5526" s="2">
        <v>42597</v>
      </c>
      <c r="N5526">
        <v>7902.72</v>
      </c>
      <c r="O5526">
        <v>2</v>
      </c>
    </row>
    <row r="5527" spans="1:15" x14ac:dyDescent="0.25">
      <c r="A5527">
        <v>17379</v>
      </c>
      <c r="B5527" s="1" t="s">
        <v>1864</v>
      </c>
      <c r="C5527" s="1" t="s">
        <v>22</v>
      </c>
      <c r="D5527" s="2">
        <v>42595</v>
      </c>
      <c r="E5527" s="1" t="s">
        <v>28</v>
      </c>
      <c r="F5527" s="1" t="s">
        <v>1989</v>
      </c>
      <c r="G5527">
        <v>29</v>
      </c>
      <c r="H5527">
        <v>114.98</v>
      </c>
      <c r="I5527">
        <v>0.08</v>
      </c>
      <c r="J5527">
        <v>58.72</v>
      </c>
      <c r="K5527" s="1" t="s">
        <v>33</v>
      </c>
      <c r="L5527" s="1" t="s">
        <v>48</v>
      </c>
      <c r="M5527" s="2">
        <v>42597</v>
      </c>
      <c r="N5527">
        <v>3067.67</v>
      </c>
      <c r="O5527">
        <v>2</v>
      </c>
    </row>
    <row r="5528" spans="1:15" x14ac:dyDescent="0.25">
      <c r="A5528">
        <v>47810</v>
      </c>
      <c r="B5528" s="1" t="s">
        <v>416</v>
      </c>
      <c r="C5528" s="1" t="s">
        <v>36</v>
      </c>
      <c r="D5528" s="2">
        <v>42595</v>
      </c>
      <c r="E5528" s="1" t="s">
        <v>28</v>
      </c>
      <c r="F5528" s="1" t="s">
        <v>1160</v>
      </c>
      <c r="G5528">
        <v>3</v>
      </c>
      <c r="H5528">
        <v>5.84</v>
      </c>
      <c r="I5528">
        <v>0.02</v>
      </c>
      <c r="J5528">
        <v>1.2</v>
      </c>
      <c r="K5528" s="1" t="s">
        <v>25</v>
      </c>
      <c r="L5528" s="1" t="s">
        <v>40</v>
      </c>
      <c r="M5528" s="2">
        <v>42596</v>
      </c>
      <c r="N5528">
        <v>17.170000000000002</v>
      </c>
      <c r="O5528">
        <v>1</v>
      </c>
    </row>
    <row r="5529" spans="1:15" x14ac:dyDescent="0.25">
      <c r="A5529">
        <v>54659</v>
      </c>
      <c r="B5529" s="1" t="s">
        <v>605</v>
      </c>
      <c r="C5529" s="1" t="s">
        <v>22</v>
      </c>
      <c r="D5529" s="2">
        <v>42596</v>
      </c>
      <c r="E5529" s="1" t="s">
        <v>23</v>
      </c>
      <c r="F5529" s="1" t="s">
        <v>904</v>
      </c>
      <c r="G5529">
        <v>38</v>
      </c>
      <c r="H5529">
        <v>6.68</v>
      </c>
      <c r="I5529">
        <v>0.06</v>
      </c>
      <c r="J5529">
        <v>5.2</v>
      </c>
      <c r="K5529" s="1" t="s">
        <v>25</v>
      </c>
      <c r="L5529" s="1" t="s">
        <v>26</v>
      </c>
      <c r="M5529" s="2">
        <v>42596</v>
      </c>
      <c r="N5529">
        <v>238.61</v>
      </c>
      <c r="O5529">
        <v>0</v>
      </c>
    </row>
    <row r="5530" spans="1:15" x14ac:dyDescent="0.25">
      <c r="A5530">
        <v>28674</v>
      </c>
      <c r="B5530" s="1" t="s">
        <v>1659</v>
      </c>
      <c r="C5530" s="1" t="s">
        <v>22</v>
      </c>
      <c r="D5530" s="2">
        <v>42596</v>
      </c>
      <c r="E5530" s="1" t="s">
        <v>23</v>
      </c>
      <c r="F5530" s="1" t="s">
        <v>1226</v>
      </c>
      <c r="G5530">
        <v>26</v>
      </c>
      <c r="H5530">
        <v>5.78</v>
      </c>
      <c r="I5530">
        <v>0</v>
      </c>
      <c r="J5530">
        <v>5.67</v>
      </c>
      <c r="K5530" s="1" t="s">
        <v>25</v>
      </c>
      <c r="L5530" s="1" t="s">
        <v>26</v>
      </c>
      <c r="M5530" s="2">
        <v>42597</v>
      </c>
      <c r="N5530">
        <v>150.28</v>
      </c>
      <c r="O5530">
        <v>1</v>
      </c>
    </row>
    <row r="5531" spans="1:15" x14ac:dyDescent="0.25">
      <c r="A5531">
        <v>1414</v>
      </c>
      <c r="B5531" s="1" t="s">
        <v>361</v>
      </c>
      <c r="C5531" s="1" t="s">
        <v>22</v>
      </c>
      <c r="D5531" s="2">
        <v>42596</v>
      </c>
      <c r="E5531" s="1" t="s">
        <v>28</v>
      </c>
      <c r="F5531" s="1" t="s">
        <v>1519</v>
      </c>
      <c r="G5531">
        <v>44</v>
      </c>
      <c r="H5531">
        <v>105.49</v>
      </c>
      <c r="I5531">
        <v>7.0000000000000007E-2</v>
      </c>
      <c r="J5531">
        <v>41.64</v>
      </c>
      <c r="K5531" s="1" t="s">
        <v>33</v>
      </c>
      <c r="L5531" s="1" t="s">
        <v>48</v>
      </c>
      <c r="M5531" s="2">
        <v>42596</v>
      </c>
      <c r="N5531">
        <v>4316.6499999999996</v>
      </c>
      <c r="O5531">
        <v>0</v>
      </c>
    </row>
    <row r="5532" spans="1:15" x14ac:dyDescent="0.25">
      <c r="A5532">
        <v>9927</v>
      </c>
      <c r="B5532" s="1" t="s">
        <v>726</v>
      </c>
      <c r="C5532" s="1" t="s">
        <v>36</v>
      </c>
      <c r="D5532" s="2">
        <v>42597</v>
      </c>
      <c r="E5532" s="1" t="s">
        <v>23</v>
      </c>
      <c r="F5532" s="1" t="s">
        <v>261</v>
      </c>
      <c r="G5532">
        <v>32</v>
      </c>
      <c r="H5532">
        <v>140.97999999999999</v>
      </c>
      <c r="I5532">
        <v>0</v>
      </c>
      <c r="J5532">
        <v>53.48</v>
      </c>
      <c r="K5532" s="1" t="s">
        <v>33</v>
      </c>
      <c r="L5532" s="1" t="s">
        <v>48</v>
      </c>
      <c r="M5532" s="2">
        <v>42598</v>
      </c>
      <c r="N5532">
        <v>4511.3599999999997</v>
      </c>
      <c r="O5532">
        <v>1</v>
      </c>
    </row>
    <row r="5533" spans="1:15" x14ac:dyDescent="0.25">
      <c r="A5533">
        <v>9927</v>
      </c>
      <c r="B5533" s="1" t="s">
        <v>726</v>
      </c>
      <c r="C5533" s="1" t="s">
        <v>36</v>
      </c>
      <c r="D5533" s="2">
        <v>42597</v>
      </c>
      <c r="E5533" s="1" t="s">
        <v>23</v>
      </c>
      <c r="F5533" s="1" t="s">
        <v>989</v>
      </c>
      <c r="G5533">
        <v>44</v>
      </c>
      <c r="H5533">
        <v>218.08</v>
      </c>
      <c r="I5533">
        <v>0.01</v>
      </c>
      <c r="J5533">
        <v>18.059999999999999</v>
      </c>
      <c r="K5533" s="1" t="s">
        <v>25</v>
      </c>
      <c r="L5533" s="1" t="s">
        <v>20</v>
      </c>
      <c r="M5533" s="2">
        <v>42598</v>
      </c>
      <c r="N5533">
        <v>9499.56</v>
      </c>
      <c r="O5533">
        <v>1</v>
      </c>
    </row>
    <row r="5534" spans="1:15" x14ac:dyDescent="0.25">
      <c r="A5534">
        <v>9927</v>
      </c>
      <c r="B5534" s="1" t="s">
        <v>726</v>
      </c>
      <c r="C5534" s="1" t="s">
        <v>36</v>
      </c>
      <c r="D5534" s="2">
        <v>42597</v>
      </c>
      <c r="E5534" s="1" t="s">
        <v>23</v>
      </c>
      <c r="F5534" s="1" t="s">
        <v>1436</v>
      </c>
      <c r="G5534">
        <v>34</v>
      </c>
      <c r="H5534">
        <v>50.98</v>
      </c>
      <c r="I5534">
        <v>0.09</v>
      </c>
      <c r="J5534">
        <v>6.5</v>
      </c>
      <c r="K5534" s="1" t="s">
        <v>19</v>
      </c>
      <c r="L5534" s="1" t="s">
        <v>26</v>
      </c>
      <c r="M5534" s="2">
        <v>42598</v>
      </c>
      <c r="N5534">
        <v>1577.32</v>
      </c>
      <c r="O5534">
        <v>1</v>
      </c>
    </row>
    <row r="5535" spans="1:15" x14ac:dyDescent="0.25">
      <c r="A5535">
        <v>14247</v>
      </c>
      <c r="B5535" s="1" t="s">
        <v>607</v>
      </c>
      <c r="C5535" s="1" t="s">
        <v>36</v>
      </c>
      <c r="D5535" s="2">
        <v>42597</v>
      </c>
      <c r="E5535" s="1" t="s">
        <v>28</v>
      </c>
      <c r="F5535" s="1" t="s">
        <v>137</v>
      </c>
      <c r="G5535">
        <v>4</v>
      </c>
      <c r="H5535">
        <v>3.29</v>
      </c>
      <c r="I5535">
        <v>0.03</v>
      </c>
      <c r="J5535">
        <v>1.35</v>
      </c>
      <c r="K5535" s="1" t="s">
        <v>25</v>
      </c>
      <c r="L5535" s="1" t="s">
        <v>40</v>
      </c>
      <c r="M5535" s="2">
        <v>42599</v>
      </c>
      <c r="N5535">
        <v>12.77</v>
      </c>
      <c r="O5535">
        <v>2</v>
      </c>
    </row>
    <row r="5536" spans="1:15" x14ac:dyDescent="0.25">
      <c r="A5536">
        <v>49409</v>
      </c>
      <c r="B5536" s="1" t="s">
        <v>248</v>
      </c>
      <c r="C5536" s="1" t="s">
        <v>16</v>
      </c>
      <c r="D5536" s="2">
        <v>42597</v>
      </c>
      <c r="E5536" s="1" t="s">
        <v>23</v>
      </c>
      <c r="F5536" s="1" t="s">
        <v>348</v>
      </c>
      <c r="G5536">
        <v>28</v>
      </c>
      <c r="H5536">
        <v>49.99</v>
      </c>
      <c r="I5536">
        <v>0.04</v>
      </c>
      <c r="J5536">
        <v>19.989999999999998</v>
      </c>
      <c r="K5536" s="1" t="s">
        <v>25</v>
      </c>
      <c r="L5536" s="1" t="s">
        <v>26</v>
      </c>
      <c r="M5536" s="2">
        <v>42598</v>
      </c>
      <c r="N5536">
        <v>1343.73</v>
      </c>
      <c r="O5536">
        <v>1</v>
      </c>
    </row>
    <row r="5537" spans="1:15" x14ac:dyDescent="0.25">
      <c r="A5537">
        <v>13381</v>
      </c>
      <c r="B5537" s="1" t="s">
        <v>1050</v>
      </c>
      <c r="C5537" s="1" t="s">
        <v>36</v>
      </c>
      <c r="D5537" s="2">
        <v>42598</v>
      </c>
      <c r="E5537" s="1" t="s">
        <v>86</v>
      </c>
      <c r="F5537" s="1" t="s">
        <v>400</v>
      </c>
      <c r="G5537">
        <v>41</v>
      </c>
      <c r="H5537">
        <v>259.70999999999998</v>
      </c>
      <c r="I5537">
        <v>0</v>
      </c>
      <c r="J5537">
        <v>66.67</v>
      </c>
      <c r="K5537" s="1" t="s">
        <v>33</v>
      </c>
      <c r="L5537" s="1" t="s">
        <v>48</v>
      </c>
      <c r="M5537" s="2">
        <v>42598</v>
      </c>
      <c r="N5537">
        <v>10648.11</v>
      </c>
      <c r="O5537">
        <v>0</v>
      </c>
    </row>
    <row r="5538" spans="1:15" x14ac:dyDescent="0.25">
      <c r="A5538">
        <v>38466</v>
      </c>
      <c r="B5538" s="1" t="s">
        <v>1945</v>
      </c>
      <c r="C5538" s="1" t="s">
        <v>22</v>
      </c>
      <c r="D5538" s="2">
        <v>42598</v>
      </c>
      <c r="E5538" s="1" t="s">
        <v>28</v>
      </c>
      <c r="F5538" s="1" t="s">
        <v>480</v>
      </c>
      <c r="G5538">
        <v>22</v>
      </c>
      <c r="H5538">
        <v>5.98</v>
      </c>
      <c r="I5538">
        <v>0.08</v>
      </c>
      <c r="J5538">
        <v>5.46</v>
      </c>
      <c r="K5538" s="1" t="s">
        <v>25</v>
      </c>
      <c r="L5538" s="1" t="s">
        <v>26</v>
      </c>
      <c r="M5538" s="2">
        <v>42599</v>
      </c>
      <c r="N5538">
        <v>121.04</v>
      </c>
      <c r="O5538">
        <v>1</v>
      </c>
    </row>
    <row r="5539" spans="1:15" x14ac:dyDescent="0.25">
      <c r="A5539">
        <v>38466</v>
      </c>
      <c r="B5539" s="1" t="s">
        <v>1945</v>
      </c>
      <c r="C5539" s="1" t="s">
        <v>16</v>
      </c>
      <c r="D5539" s="2">
        <v>42598</v>
      </c>
      <c r="E5539" s="1" t="s">
        <v>28</v>
      </c>
      <c r="F5539" s="1" t="s">
        <v>290</v>
      </c>
      <c r="G5539">
        <v>37</v>
      </c>
      <c r="H5539">
        <v>2.89</v>
      </c>
      <c r="I5539">
        <v>0.04</v>
      </c>
      <c r="J5539">
        <v>0.5</v>
      </c>
      <c r="K5539" s="1" t="s">
        <v>25</v>
      </c>
      <c r="L5539" s="1" t="s">
        <v>26</v>
      </c>
      <c r="M5539" s="2">
        <v>42600</v>
      </c>
      <c r="N5539">
        <v>102.65</v>
      </c>
      <c r="O5539">
        <v>2</v>
      </c>
    </row>
    <row r="5540" spans="1:15" x14ac:dyDescent="0.25">
      <c r="A5540">
        <v>38466</v>
      </c>
      <c r="B5540" s="1" t="s">
        <v>1945</v>
      </c>
      <c r="C5540" s="1" t="s">
        <v>22</v>
      </c>
      <c r="D5540" s="2">
        <v>42598</v>
      </c>
      <c r="E5540" s="1" t="s">
        <v>28</v>
      </c>
      <c r="F5540" s="1" t="s">
        <v>606</v>
      </c>
      <c r="G5540">
        <v>15</v>
      </c>
      <c r="H5540">
        <v>6.48</v>
      </c>
      <c r="I5540">
        <v>0.02</v>
      </c>
      <c r="J5540">
        <v>7.37</v>
      </c>
      <c r="K5540" s="1" t="s">
        <v>25</v>
      </c>
      <c r="L5540" s="1" t="s">
        <v>26</v>
      </c>
      <c r="M5540" s="2">
        <v>42599</v>
      </c>
      <c r="N5540">
        <v>95.26</v>
      </c>
      <c r="O5540">
        <v>1</v>
      </c>
    </row>
    <row r="5541" spans="1:15" x14ac:dyDescent="0.25">
      <c r="A5541">
        <v>47459</v>
      </c>
      <c r="B5541" s="1" t="s">
        <v>1013</v>
      </c>
      <c r="C5541" s="1" t="s">
        <v>16</v>
      </c>
      <c r="D5541" s="2">
        <v>42598</v>
      </c>
      <c r="E5541" s="1" t="s">
        <v>17</v>
      </c>
      <c r="F5541" s="1" t="s">
        <v>815</v>
      </c>
      <c r="G5541">
        <v>10</v>
      </c>
      <c r="H5541">
        <v>20.98</v>
      </c>
      <c r="I5541">
        <v>0.06</v>
      </c>
      <c r="J5541">
        <v>1.49</v>
      </c>
      <c r="K5541" s="1" t="s">
        <v>25</v>
      </c>
      <c r="L5541" s="1" t="s">
        <v>26</v>
      </c>
      <c r="M5541" s="2">
        <v>42599</v>
      </c>
      <c r="N5541">
        <v>197.21</v>
      </c>
      <c r="O5541">
        <v>1</v>
      </c>
    </row>
    <row r="5542" spans="1:15" x14ac:dyDescent="0.25">
      <c r="A5542">
        <v>42373</v>
      </c>
      <c r="B5542" s="1" t="s">
        <v>658</v>
      </c>
      <c r="C5542" s="1" t="s">
        <v>36</v>
      </c>
      <c r="D5542" s="2">
        <v>42598</v>
      </c>
      <c r="E5542" s="1" t="s">
        <v>17</v>
      </c>
      <c r="F5542" s="1" t="s">
        <v>564</v>
      </c>
      <c r="G5542">
        <v>11</v>
      </c>
      <c r="H5542">
        <v>10.91</v>
      </c>
      <c r="I5542">
        <v>0.1</v>
      </c>
      <c r="J5542">
        <v>2.99</v>
      </c>
      <c r="K5542" s="1" t="s">
        <v>19</v>
      </c>
      <c r="L5542" s="1" t="s">
        <v>26</v>
      </c>
      <c r="M5542" s="2">
        <v>42599</v>
      </c>
      <c r="N5542">
        <v>108.01</v>
      </c>
      <c r="O5542">
        <v>1</v>
      </c>
    </row>
    <row r="5543" spans="1:15" x14ac:dyDescent="0.25">
      <c r="A5543">
        <v>17253</v>
      </c>
      <c r="B5543" s="1" t="s">
        <v>277</v>
      </c>
      <c r="C5543" s="1" t="s">
        <v>22</v>
      </c>
      <c r="D5543" s="2">
        <v>42598</v>
      </c>
      <c r="E5543" s="1" t="s">
        <v>28</v>
      </c>
      <c r="F5543" s="1" t="s">
        <v>1184</v>
      </c>
      <c r="G5543">
        <v>13</v>
      </c>
      <c r="H5543">
        <v>3.52</v>
      </c>
      <c r="I5543">
        <v>0.08</v>
      </c>
      <c r="J5543">
        <v>6.83</v>
      </c>
      <c r="K5543" s="1" t="s">
        <v>25</v>
      </c>
      <c r="L5543" s="1" t="s">
        <v>26</v>
      </c>
      <c r="M5543" s="2">
        <v>42600</v>
      </c>
      <c r="N5543">
        <v>42.1</v>
      </c>
      <c r="O5543">
        <v>2</v>
      </c>
    </row>
    <row r="5544" spans="1:15" x14ac:dyDescent="0.25">
      <c r="A5544">
        <v>43424</v>
      </c>
      <c r="B5544" s="1" t="s">
        <v>149</v>
      </c>
      <c r="C5544" s="1" t="s">
        <v>16</v>
      </c>
      <c r="D5544" s="2">
        <v>42599</v>
      </c>
      <c r="E5544" s="1" t="s">
        <v>17</v>
      </c>
      <c r="F5544" s="1" t="s">
        <v>2035</v>
      </c>
      <c r="G5544">
        <v>34</v>
      </c>
      <c r="H5544">
        <v>22.98</v>
      </c>
      <c r="I5544">
        <v>0.04</v>
      </c>
      <c r="J5544">
        <v>4.5</v>
      </c>
      <c r="K5544" s="1" t="s">
        <v>19</v>
      </c>
      <c r="L5544" s="1" t="s">
        <v>26</v>
      </c>
      <c r="M5544" s="2">
        <v>42601</v>
      </c>
      <c r="N5544">
        <v>750.07</v>
      </c>
      <c r="O5544">
        <v>2</v>
      </c>
    </row>
    <row r="5545" spans="1:15" x14ac:dyDescent="0.25">
      <c r="A5545">
        <v>33604</v>
      </c>
      <c r="B5545" s="1" t="s">
        <v>136</v>
      </c>
      <c r="C5545" s="1" t="s">
        <v>36</v>
      </c>
      <c r="D5545" s="2">
        <v>42599</v>
      </c>
      <c r="E5545" s="1" t="s">
        <v>23</v>
      </c>
      <c r="F5545" s="1" t="s">
        <v>965</v>
      </c>
      <c r="G5545">
        <v>10</v>
      </c>
      <c r="H5545">
        <v>5.4</v>
      </c>
      <c r="I5545">
        <v>0.04</v>
      </c>
      <c r="J5545">
        <v>7.78</v>
      </c>
      <c r="K5545" s="1" t="s">
        <v>25</v>
      </c>
      <c r="L5545" s="1" t="s">
        <v>26</v>
      </c>
      <c r="M5545" s="2">
        <v>42601</v>
      </c>
      <c r="N5545">
        <v>51.84</v>
      </c>
      <c r="O5545">
        <v>2</v>
      </c>
    </row>
    <row r="5546" spans="1:15" x14ac:dyDescent="0.25">
      <c r="A5546">
        <v>8768</v>
      </c>
      <c r="B5546" s="1" t="s">
        <v>601</v>
      </c>
      <c r="C5546" s="1" t="s">
        <v>36</v>
      </c>
      <c r="D5546" s="2">
        <v>42599</v>
      </c>
      <c r="E5546" s="1" t="s">
        <v>23</v>
      </c>
      <c r="F5546" s="1" t="s">
        <v>1328</v>
      </c>
      <c r="G5546">
        <v>44</v>
      </c>
      <c r="H5546">
        <v>65.989999999999995</v>
      </c>
      <c r="I5546">
        <v>0.03</v>
      </c>
      <c r="J5546">
        <v>5.31</v>
      </c>
      <c r="K5546" s="1" t="s">
        <v>25</v>
      </c>
      <c r="L5546" s="1" t="s">
        <v>26</v>
      </c>
      <c r="M5546" s="2">
        <v>42600</v>
      </c>
      <c r="N5546">
        <v>2816.45</v>
      </c>
      <c r="O5546">
        <v>1</v>
      </c>
    </row>
    <row r="5547" spans="1:15" x14ac:dyDescent="0.25">
      <c r="A5547">
        <v>10791</v>
      </c>
      <c r="B5547" s="1" t="s">
        <v>385</v>
      </c>
      <c r="C5547" s="1" t="s">
        <v>36</v>
      </c>
      <c r="D5547" s="2">
        <v>42600</v>
      </c>
      <c r="E5547" s="1" t="s">
        <v>17</v>
      </c>
      <c r="F5547" s="1" t="s">
        <v>852</v>
      </c>
      <c r="G5547">
        <v>20</v>
      </c>
      <c r="H5547">
        <v>19.98</v>
      </c>
      <c r="I5547">
        <v>0.05</v>
      </c>
      <c r="J5547">
        <v>5.77</v>
      </c>
      <c r="K5547" s="1" t="s">
        <v>25</v>
      </c>
      <c r="L5547" s="1" t="s">
        <v>26</v>
      </c>
      <c r="M5547" s="2">
        <v>42602</v>
      </c>
      <c r="N5547">
        <v>379.62</v>
      </c>
      <c r="O5547">
        <v>2</v>
      </c>
    </row>
    <row r="5548" spans="1:15" x14ac:dyDescent="0.25">
      <c r="A5548">
        <v>16967</v>
      </c>
      <c r="B5548" s="1" t="s">
        <v>1141</v>
      </c>
      <c r="C5548" s="1" t="s">
        <v>16</v>
      </c>
      <c r="D5548" s="2">
        <v>42600</v>
      </c>
      <c r="E5548" s="1" t="s">
        <v>31</v>
      </c>
      <c r="F5548" s="1" t="s">
        <v>356</v>
      </c>
      <c r="G5548">
        <v>5</v>
      </c>
      <c r="H5548">
        <v>83.1</v>
      </c>
      <c r="I5548">
        <v>0.08</v>
      </c>
      <c r="J5548">
        <v>6.13</v>
      </c>
      <c r="K5548" s="1" t="s">
        <v>25</v>
      </c>
      <c r="L5548" s="1" t="s">
        <v>26</v>
      </c>
      <c r="M5548" s="2">
        <v>42602</v>
      </c>
      <c r="N5548">
        <v>382.26</v>
      </c>
      <c r="O5548">
        <v>2</v>
      </c>
    </row>
    <row r="5549" spans="1:15" x14ac:dyDescent="0.25">
      <c r="A5549">
        <v>16967</v>
      </c>
      <c r="B5549" s="1" t="s">
        <v>1141</v>
      </c>
      <c r="C5549" s="1" t="s">
        <v>16</v>
      </c>
      <c r="D5549" s="2">
        <v>42600</v>
      </c>
      <c r="E5549" s="1" t="s">
        <v>31</v>
      </c>
      <c r="F5549" s="1" t="s">
        <v>852</v>
      </c>
      <c r="G5549">
        <v>34</v>
      </c>
      <c r="H5549">
        <v>19.98</v>
      </c>
      <c r="I5549">
        <v>0.06</v>
      </c>
      <c r="J5549">
        <v>5.77</v>
      </c>
      <c r="K5549" s="1" t="s">
        <v>25</v>
      </c>
      <c r="L5549" s="1" t="s">
        <v>26</v>
      </c>
      <c r="M5549" s="2">
        <v>42600</v>
      </c>
      <c r="N5549">
        <v>638.55999999999995</v>
      </c>
      <c r="O5549">
        <v>0</v>
      </c>
    </row>
    <row r="5550" spans="1:15" x14ac:dyDescent="0.25">
      <c r="A5550">
        <v>1639</v>
      </c>
      <c r="B5550" s="1" t="s">
        <v>629</v>
      </c>
      <c r="C5550" s="1" t="s">
        <v>16</v>
      </c>
      <c r="D5550" s="2">
        <v>42600</v>
      </c>
      <c r="E5550" s="1" t="s">
        <v>17</v>
      </c>
      <c r="F5550" s="1" t="s">
        <v>1879</v>
      </c>
      <c r="G5550">
        <v>24</v>
      </c>
      <c r="H5550">
        <v>6.78</v>
      </c>
      <c r="I5550">
        <v>0.09</v>
      </c>
      <c r="J5550">
        <v>6.18</v>
      </c>
      <c r="K5550" s="1" t="s">
        <v>25</v>
      </c>
      <c r="L5550" s="1" t="s">
        <v>26</v>
      </c>
      <c r="M5550" s="2">
        <v>42601</v>
      </c>
      <c r="N5550">
        <v>148.08000000000001</v>
      </c>
      <c r="O5550">
        <v>1</v>
      </c>
    </row>
    <row r="5551" spans="1:15" x14ac:dyDescent="0.25">
      <c r="A5551">
        <v>24899</v>
      </c>
      <c r="B5551" s="1" t="s">
        <v>149</v>
      </c>
      <c r="C5551" s="1" t="s">
        <v>36</v>
      </c>
      <c r="D5551" s="2">
        <v>42601</v>
      </c>
      <c r="E5551" s="1" t="s">
        <v>17</v>
      </c>
      <c r="F5551" s="1" t="s">
        <v>806</v>
      </c>
      <c r="G5551">
        <v>37</v>
      </c>
      <c r="H5551">
        <v>7.08</v>
      </c>
      <c r="I5551">
        <v>0.08</v>
      </c>
      <c r="J5551">
        <v>2.35</v>
      </c>
      <c r="K5551" s="1" t="s">
        <v>25</v>
      </c>
      <c r="L5551" s="1" t="s">
        <v>40</v>
      </c>
      <c r="M5551" s="2">
        <v>42603</v>
      </c>
      <c r="N5551">
        <v>241</v>
      </c>
      <c r="O5551">
        <v>2</v>
      </c>
    </row>
    <row r="5552" spans="1:15" x14ac:dyDescent="0.25">
      <c r="A5552">
        <v>51008</v>
      </c>
      <c r="B5552" s="1" t="s">
        <v>1646</v>
      </c>
      <c r="C5552" s="1" t="s">
        <v>16</v>
      </c>
      <c r="D5552" s="2">
        <v>42601</v>
      </c>
      <c r="E5552" s="1" t="s">
        <v>23</v>
      </c>
      <c r="F5552" s="1" t="s">
        <v>762</v>
      </c>
      <c r="G5552">
        <v>20</v>
      </c>
      <c r="H5552">
        <v>12.88</v>
      </c>
      <c r="I5552">
        <v>0.02</v>
      </c>
      <c r="J5552">
        <v>4.59</v>
      </c>
      <c r="K5552" s="1" t="s">
        <v>25</v>
      </c>
      <c r="L5552" s="1" t="s">
        <v>40</v>
      </c>
      <c r="M5552" s="2">
        <v>42603</v>
      </c>
      <c r="N5552">
        <v>252.45</v>
      </c>
      <c r="O5552">
        <v>2</v>
      </c>
    </row>
    <row r="5553" spans="1:15" x14ac:dyDescent="0.25">
      <c r="A5553">
        <v>6502</v>
      </c>
      <c r="B5553" s="1" t="s">
        <v>1249</v>
      </c>
      <c r="C5553" s="1" t="s">
        <v>16</v>
      </c>
      <c r="D5553" s="2">
        <v>42601</v>
      </c>
      <c r="E5553" s="1" t="s">
        <v>86</v>
      </c>
      <c r="F5553" s="1" t="s">
        <v>84</v>
      </c>
      <c r="G5553">
        <v>16</v>
      </c>
      <c r="H5553">
        <v>7.64</v>
      </c>
      <c r="I5553">
        <v>0.1</v>
      </c>
      <c r="J5553">
        <v>5.83</v>
      </c>
      <c r="K5553" s="1" t="s">
        <v>19</v>
      </c>
      <c r="L5553" s="1" t="s">
        <v>40</v>
      </c>
      <c r="M5553" s="2">
        <v>42601</v>
      </c>
      <c r="N5553">
        <v>110.02</v>
      </c>
      <c r="O5553">
        <v>0</v>
      </c>
    </row>
    <row r="5554" spans="1:15" x14ac:dyDescent="0.25">
      <c r="A5554">
        <v>6502</v>
      </c>
      <c r="B5554" s="1" t="s">
        <v>1249</v>
      </c>
      <c r="C5554" s="1" t="s">
        <v>36</v>
      </c>
      <c r="D5554" s="2">
        <v>42601</v>
      </c>
      <c r="E5554" s="1" t="s">
        <v>86</v>
      </c>
      <c r="F5554" s="1" t="s">
        <v>1725</v>
      </c>
      <c r="G5554">
        <v>30</v>
      </c>
      <c r="H5554">
        <v>9.99</v>
      </c>
      <c r="I5554">
        <v>0.05</v>
      </c>
      <c r="J5554">
        <v>5.12</v>
      </c>
      <c r="K5554" s="1" t="s">
        <v>25</v>
      </c>
      <c r="L5554" s="1" t="s">
        <v>26</v>
      </c>
      <c r="M5554" s="2">
        <v>42604</v>
      </c>
      <c r="N5554">
        <v>284.72000000000003</v>
      </c>
      <c r="O5554">
        <v>3</v>
      </c>
    </row>
    <row r="5555" spans="1:15" x14ac:dyDescent="0.25">
      <c r="A5555">
        <v>36133</v>
      </c>
      <c r="B5555" s="1" t="s">
        <v>1695</v>
      </c>
      <c r="C5555" s="1" t="s">
        <v>36</v>
      </c>
      <c r="D5555" s="2">
        <v>42601</v>
      </c>
      <c r="E5555" s="1" t="s">
        <v>86</v>
      </c>
      <c r="F5555" s="1" t="s">
        <v>276</v>
      </c>
      <c r="G5555">
        <v>6</v>
      </c>
      <c r="H5555">
        <v>19.98</v>
      </c>
      <c r="I5555">
        <v>0</v>
      </c>
      <c r="J5555">
        <v>8.68</v>
      </c>
      <c r="K5555" s="1" t="s">
        <v>25</v>
      </c>
      <c r="L5555" s="1" t="s">
        <v>26</v>
      </c>
      <c r="M5555" s="2">
        <v>42602</v>
      </c>
      <c r="N5555">
        <v>119.88</v>
      </c>
      <c r="O5555">
        <v>1</v>
      </c>
    </row>
    <row r="5556" spans="1:15" x14ac:dyDescent="0.25">
      <c r="A5556">
        <v>31648</v>
      </c>
      <c r="B5556" s="1" t="s">
        <v>1926</v>
      </c>
      <c r="C5556" s="1" t="s">
        <v>16</v>
      </c>
      <c r="D5556" s="2">
        <v>42601</v>
      </c>
      <c r="E5556" s="1" t="s">
        <v>23</v>
      </c>
      <c r="F5556" s="1" t="s">
        <v>538</v>
      </c>
      <c r="G5556">
        <v>8</v>
      </c>
      <c r="H5556">
        <v>8.32</v>
      </c>
      <c r="I5556">
        <v>0</v>
      </c>
      <c r="J5556">
        <v>2.38</v>
      </c>
      <c r="K5556" s="1" t="s">
        <v>25</v>
      </c>
      <c r="L5556" s="1" t="s">
        <v>69</v>
      </c>
      <c r="M5556" s="2">
        <v>42601</v>
      </c>
      <c r="N5556">
        <v>66.56</v>
      </c>
      <c r="O5556">
        <v>0</v>
      </c>
    </row>
    <row r="5557" spans="1:15" x14ac:dyDescent="0.25">
      <c r="A5557">
        <v>31648</v>
      </c>
      <c r="B5557" s="1" t="s">
        <v>1926</v>
      </c>
      <c r="C5557" s="1" t="s">
        <v>36</v>
      </c>
      <c r="D5557" s="2">
        <v>42601</v>
      </c>
      <c r="E5557" s="1" t="s">
        <v>23</v>
      </c>
      <c r="F5557" s="1" t="s">
        <v>1660</v>
      </c>
      <c r="G5557">
        <v>10</v>
      </c>
      <c r="H5557">
        <v>6.68</v>
      </c>
      <c r="I5557">
        <v>0.03</v>
      </c>
      <c r="J5557">
        <v>7.3</v>
      </c>
      <c r="K5557" s="1" t="s">
        <v>25</v>
      </c>
      <c r="L5557" s="1" t="s">
        <v>26</v>
      </c>
      <c r="M5557" s="2">
        <v>42603</v>
      </c>
      <c r="N5557">
        <v>64.8</v>
      </c>
      <c r="O5557">
        <v>2</v>
      </c>
    </row>
    <row r="5558" spans="1:15" x14ac:dyDescent="0.25">
      <c r="A5558">
        <v>448</v>
      </c>
      <c r="B5558" s="1" t="s">
        <v>810</v>
      </c>
      <c r="C5558" s="1" t="s">
        <v>36</v>
      </c>
      <c r="D5558" s="2">
        <v>42601</v>
      </c>
      <c r="E5558" s="1" t="s">
        <v>86</v>
      </c>
      <c r="F5558" s="1" t="s">
        <v>1863</v>
      </c>
      <c r="G5558">
        <v>22</v>
      </c>
      <c r="H5558">
        <v>65.989999999999995</v>
      </c>
      <c r="I5558">
        <v>0.09</v>
      </c>
      <c r="J5558">
        <v>19.989999999999998</v>
      </c>
      <c r="K5558" s="1" t="s">
        <v>25</v>
      </c>
      <c r="L5558" s="1" t="s">
        <v>26</v>
      </c>
      <c r="M5558" s="2">
        <v>42603</v>
      </c>
      <c r="N5558">
        <v>1321.12</v>
      </c>
      <c r="O5558">
        <v>2</v>
      </c>
    </row>
    <row r="5559" spans="1:15" x14ac:dyDescent="0.25">
      <c r="A5559">
        <v>8901</v>
      </c>
      <c r="B5559" s="1" t="s">
        <v>1822</v>
      </c>
      <c r="C5559" s="1" t="s">
        <v>16</v>
      </c>
      <c r="D5559" s="2">
        <v>42601</v>
      </c>
      <c r="E5559" s="1" t="s">
        <v>31</v>
      </c>
      <c r="F5559" s="1" t="s">
        <v>1051</v>
      </c>
      <c r="G5559">
        <v>15</v>
      </c>
      <c r="H5559">
        <v>9.99</v>
      </c>
      <c r="I5559">
        <v>0.09</v>
      </c>
      <c r="J5559">
        <v>6.24</v>
      </c>
      <c r="K5559" s="1" t="s">
        <v>19</v>
      </c>
      <c r="L5559" s="1" t="s">
        <v>57</v>
      </c>
      <c r="M5559" s="2">
        <v>42608</v>
      </c>
      <c r="N5559">
        <v>136.36000000000001</v>
      </c>
      <c r="O5559">
        <v>7</v>
      </c>
    </row>
    <row r="5560" spans="1:15" x14ac:dyDescent="0.25">
      <c r="A5560">
        <v>45381</v>
      </c>
      <c r="B5560" s="1" t="s">
        <v>688</v>
      </c>
      <c r="C5560" s="1" t="s">
        <v>36</v>
      </c>
      <c r="D5560" s="2">
        <v>42602</v>
      </c>
      <c r="E5560" s="1" t="s">
        <v>86</v>
      </c>
      <c r="F5560" s="1" t="s">
        <v>1965</v>
      </c>
      <c r="G5560">
        <v>1</v>
      </c>
      <c r="H5560">
        <v>5.89</v>
      </c>
      <c r="I5560">
        <v>0.01</v>
      </c>
      <c r="J5560">
        <v>5.57</v>
      </c>
      <c r="K5560" s="1" t="s">
        <v>25</v>
      </c>
      <c r="L5560" s="1" t="s">
        <v>26</v>
      </c>
      <c r="M5560" s="2">
        <v>42604</v>
      </c>
      <c r="N5560">
        <v>5.83</v>
      </c>
      <c r="O5560">
        <v>2</v>
      </c>
    </row>
    <row r="5561" spans="1:15" x14ac:dyDescent="0.25">
      <c r="A5561">
        <v>46531</v>
      </c>
      <c r="B5561" s="1" t="s">
        <v>617</v>
      </c>
      <c r="C5561" s="1" t="s">
        <v>16</v>
      </c>
      <c r="D5561" s="2">
        <v>42602</v>
      </c>
      <c r="E5561" s="1" t="s">
        <v>31</v>
      </c>
      <c r="F5561" s="1" t="s">
        <v>1904</v>
      </c>
      <c r="G5561">
        <v>39</v>
      </c>
      <c r="H5561">
        <v>111.96</v>
      </c>
      <c r="I5561">
        <v>7.0000000000000007E-2</v>
      </c>
      <c r="J5561">
        <v>69</v>
      </c>
      <c r="K5561" s="1" t="s">
        <v>25</v>
      </c>
      <c r="L5561" s="1" t="s">
        <v>20</v>
      </c>
      <c r="M5561" s="2">
        <v>42609</v>
      </c>
      <c r="N5561">
        <v>4060.79</v>
      </c>
      <c r="O5561">
        <v>7</v>
      </c>
    </row>
    <row r="5562" spans="1:15" x14ac:dyDescent="0.25">
      <c r="A5562">
        <v>45381</v>
      </c>
      <c r="B5562" s="1" t="s">
        <v>688</v>
      </c>
      <c r="C5562" s="1" t="s">
        <v>22</v>
      </c>
      <c r="D5562" s="2">
        <v>42602</v>
      </c>
      <c r="E5562" s="1" t="s">
        <v>86</v>
      </c>
      <c r="F5562" s="1" t="s">
        <v>1163</v>
      </c>
      <c r="G5562">
        <v>26</v>
      </c>
      <c r="H5562">
        <v>5.74</v>
      </c>
      <c r="I5562">
        <v>0.03</v>
      </c>
      <c r="J5562">
        <v>5.01</v>
      </c>
      <c r="K5562" s="1" t="s">
        <v>19</v>
      </c>
      <c r="L5562" s="1" t="s">
        <v>26</v>
      </c>
      <c r="M5562" s="2">
        <v>42603</v>
      </c>
      <c r="N5562">
        <v>144.76</v>
      </c>
      <c r="O5562">
        <v>1</v>
      </c>
    </row>
    <row r="5563" spans="1:15" x14ac:dyDescent="0.25">
      <c r="A5563">
        <v>45381</v>
      </c>
      <c r="B5563" s="1" t="s">
        <v>688</v>
      </c>
      <c r="C5563" s="1" t="s">
        <v>36</v>
      </c>
      <c r="D5563" s="2">
        <v>42602</v>
      </c>
      <c r="E5563" s="1" t="s">
        <v>86</v>
      </c>
      <c r="F5563" s="1" t="s">
        <v>1345</v>
      </c>
      <c r="G5563">
        <v>23</v>
      </c>
      <c r="H5563">
        <v>53.98</v>
      </c>
      <c r="I5563">
        <v>0.02</v>
      </c>
      <c r="J5563">
        <v>5.5</v>
      </c>
      <c r="K5563" s="1" t="s">
        <v>19</v>
      </c>
      <c r="L5563" s="1" t="s">
        <v>26</v>
      </c>
      <c r="M5563" s="2">
        <v>42604</v>
      </c>
      <c r="N5563">
        <v>1216.71</v>
      </c>
      <c r="O5563">
        <v>2</v>
      </c>
    </row>
    <row r="5564" spans="1:15" x14ac:dyDescent="0.25">
      <c r="A5564">
        <v>46531</v>
      </c>
      <c r="B5564" s="1" t="s">
        <v>617</v>
      </c>
      <c r="C5564" s="1" t="s">
        <v>36</v>
      </c>
      <c r="D5564" s="2">
        <v>42602</v>
      </c>
      <c r="E5564" s="1" t="s">
        <v>31</v>
      </c>
      <c r="F5564" s="1" t="s">
        <v>455</v>
      </c>
      <c r="G5564">
        <v>23</v>
      </c>
      <c r="H5564">
        <v>3.8</v>
      </c>
      <c r="I5564">
        <v>0.06</v>
      </c>
      <c r="J5564">
        <v>1.49</v>
      </c>
      <c r="K5564" s="1" t="s">
        <v>25</v>
      </c>
      <c r="L5564" s="1" t="s">
        <v>26</v>
      </c>
      <c r="M5564" s="2">
        <v>42602</v>
      </c>
      <c r="N5564">
        <v>82.16</v>
      </c>
      <c r="O5564">
        <v>0</v>
      </c>
    </row>
    <row r="5565" spans="1:15" x14ac:dyDescent="0.25">
      <c r="A5565">
        <v>46531</v>
      </c>
      <c r="B5565" s="1" t="s">
        <v>617</v>
      </c>
      <c r="C5565" s="1" t="s">
        <v>22</v>
      </c>
      <c r="D5565" s="2">
        <v>42602</v>
      </c>
      <c r="E5565" s="1" t="s">
        <v>31</v>
      </c>
      <c r="F5565" s="1" t="s">
        <v>1915</v>
      </c>
      <c r="G5565">
        <v>17</v>
      </c>
      <c r="H5565">
        <v>205.99</v>
      </c>
      <c r="I5565">
        <v>0.01</v>
      </c>
      <c r="J5565">
        <v>2.79</v>
      </c>
      <c r="K5565" s="1" t="s">
        <v>25</v>
      </c>
      <c r="L5565" s="1" t="s">
        <v>26</v>
      </c>
      <c r="M5565" s="2">
        <v>42607</v>
      </c>
      <c r="N5565">
        <v>3466.81</v>
      </c>
      <c r="O5565">
        <v>5</v>
      </c>
    </row>
    <row r="5566" spans="1:15" x14ac:dyDescent="0.25">
      <c r="A5566">
        <v>46531</v>
      </c>
      <c r="B5566" s="1" t="s">
        <v>617</v>
      </c>
      <c r="C5566" s="1" t="s">
        <v>36</v>
      </c>
      <c r="D5566" s="2">
        <v>42602</v>
      </c>
      <c r="E5566" s="1" t="s">
        <v>31</v>
      </c>
      <c r="F5566" s="1" t="s">
        <v>441</v>
      </c>
      <c r="G5566">
        <v>2</v>
      </c>
      <c r="H5566">
        <v>7.1</v>
      </c>
      <c r="I5566">
        <v>0.1</v>
      </c>
      <c r="J5566">
        <v>6.05</v>
      </c>
      <c r="K5566" s="1" t="s">
        <v>25</v>
      </c>
      <c r="L5566" s="1" t="s">
        <v>26</v>
      </c>
      <c r="M5566" s="2">
        <v>42611</v>
      </c>
      <c r="N5566">
        <v>12.78</v>
      </c>
      <c r="O5566">
        <v>9</v>
      </c>
    </row>
    <row r="5567" spans="1:15" x14ac:dyDescent="0.25">
      <c r="A5567">
        <v>1095</v>
      </c>
      <c r="B5567" s="1" t="s">
        <v>405</v>
      </c>
      <c r="C5567" s="1" t="s">
        <v>36</v>
      </c>
      <c r="D5567" s="2">
        <v>42602</v>
      </c>
      <c r="E5567" s="1" t="s">
        <v>86</v>
      </c>
      <c r="F5567" s="1" t="s">
        <v>951</v>
      </c>
      <c r="G5567">
        <v>28</v>
      </c>
      <c r="H5567">
        <v>4.9800000000000004</v>
      </c>
      <c r="I5567">
        <v>7.0000000000000007E-2</v>
      </c>
      <c r="J5567">
        <v>4.72</v>
      </c>
      <c r="K5567" s="1" t="s">
        <v>25</v>
      </c>
      <c r="L5567" s="1" t="s">
        <v>26</v>
      </c>
      <c r="M5567" s="2">
        <v>42604</v>
      </c>
      <c r="N5567">
        <v>129.68</v>
      </c>
      <c r="O5567">
        <v>2</v>
      </c>
    </row>
    <row r="5568" spans="1:15" x14ac:dyDescent="0.25">
      <c r="A5568">
        <v>17445</v>
      </c>
      <c r="B5568" s="1" t="s">
        <v>601</v>
      </c>
      <c r="C5568" s="1" t="s">
        <v>16</v>
      </c>
      <c r="D5568" s="2">
        <v>42602</v>
      </c>
      <c r="E5568" s="1" t="s">
        <v>17</v>
      </c>
      <c r="F5568" s="1" t="s">
        <v>538</v>
      </c>
      <c r="G5568">
        <v>33</v>
      </c>
      <c r="H5568">
        <v>8.32</v>
      </c>
      <c r="I5568">
        <v>0.1</v>
      </c>
      <c r="J5568">
        <v>2.38</v>
      </c>
      <c r="K5568" s="1" t="s">
        <v>25</v>
      </c>
      <c r="L5568" s="1" t="s">
        <v>69</v>
      </c>
      <c r="M5568" s="2">
        <v>42605</v>
      </c>
      <c r="N5568">
        <v>247.1</v>
      </c>
      <c r="O5568">
        <v>3</v>
      </c>
    </row>
    <row r="5569" spans="1:15" x14ac:dyDescent="0.25">
      <c r="A5569">
        <v>2882</v>
      </c>
      <c r="B5569" s="1" t="s">
        <v>892</v>
      </c>
      <c r="C5569" s="1" t="s">
        <v>16</v>
      </c>
      <c r="D5569" s="2">
        <v>42602</v>
      </c>
      <c r="E5569" s="1" t="s">
        <v>23</v>
      </c>
      <c r="F5569" s="1" t="s">
        <v>340</v>
      </c>
      <c r="G5569">
        <v>23</v>
      </c>
      <c r="H5569">
        <v>160.97999999999999</v>
      </c>
      <c r="I5569">
        <v>0.03</v>
      </c>
      <c r="J5569">
        <v>30</v>
      </c>
      <c r="K5569" s="1" t="s">
        <v>33</v>
      </c>
      <c r="L5569" s="1" t="s">
        <v>34</v>
      </c>
      <c r="M5569" s="2">
        <v>42604</v>
      </c>
      <c r="N5569">
        <v>3591.46</v>
      </c>
      <c r="O5569">
        <v>2</v>
      </c>
    </row>
    <row r="5570" spans="1:15" x14ac:dyDescent="0.25">
      <c r="A5570">
        <v>2882</v>
      </c>
      <c r="B5570" s="1" t="s">
        <v>892</v>
      </c>
      <c r="C5570" s="1" t="s">
        <v>36</v>
      </c>
      <c r="D5570" s="2">
        <v>42602</v>
      </c>
      <c r="E5570" s="1" t="s">
        <v>23</v>
      </c>
      <c r="F5570" s="1" t="s">
        <v>1948</v>
      </c>
      <c r="G5570">
        <v>9</v>
      </c>
      <c r="H5570">
        <v>40.98</v>
      </c>
      <c r="I5570">
        <v>7.0000000000000007E-2</v>
      </c>
      <c r="J5570">
        <v>1.99</v>
      </c>
      <c r="K5570" s="1" t="s">
        <v>25</v>
      </c>
      <c r="L5570" s="1" t="s">
        <v>69</v>
      </c>
      <c r="M5570" s="2">
        <v>42603</v>
      </c>
      <c r="N5570">
        <v>343</v>
      </c>
      <c r="O5570">
        <v>1</v>
      </c>
    </row>
    <row r="5571" spans="1:15" x14ac:dyDescent="0.25">
      <c r="A5571">
        <v>58598</v>
      </c>
      <c r="B5571" s="1" t="s">
        <v>1175</v>
      </c>
      <c r="C5571" s="1" t="s">
        <v>36</v>
      </c>
      <c r="D5571" s="2">
        <v>42603</v>
      </c>
      <c r="E5571" s="1" t="s">
        <v>86</v>
      </c>
      <c r="F5571" s="1" t="s">
        <v>508</v>
      </c>
      <c r="G5571">
        <v>50</v>
      </c>
      <c r="H5571">
        <v>300.98</v>
      </c>
      <c r="I5571">
        <v>0.1</v>
      </c>
      <c r="J5571">
        <v>64.73</v>
      </c>
      <c r="K5571" s="1" t="s">
        <v>33</v>
      </c>
      <c r="L5571" s="1" t="s">
        <v>34</v>
      </c>
      <c r="M5571" s="2">
        <v>42604</v>
      </c>
      <c r="N5571">
        <v>13544.1</v>
      </c>
      <c r="O5571">
        <v>1</v>
      </c>
    </row>
    <row r="5572" spans="1:15" x14ac:dyDescent="0.25">
      <c r="A5572">
        <v>58598</v>
      </c>
      <c r="B5572" s="1" t="s">
        <v>1175</v>
      </c>
      <c r="C5572" s="1" t="s">
        <v>36</v>
      </c>
      <c r="D5572" s="2">
        <v>42603</v>
      </c>
      <c r="E5572" s="1" t="s">
        <v>86</v>
      </c>
      <c r="F5572" s="1" t="s">
        <v>2040</v>
      </c>
      <c r="G5572">
        <v>25</v>
      </c>
      <c r="H5572">
        <v>3.41</v>
      </c>
      <c r="I5572">
        <v>0.01</v>
      </c>
      <c r="J5572">
        <v>0.7</v>
      </c>
      <c r="K5572" s="1" t="s">
        <v>25</v>
      </c>
      <c r="L5572" s="1" t="s">
        <v>40</v>
      </c>
      <c r="M5572" s="2">
        <v>42604</v>
      </c>
      <c r="N5572">
        <v>84.4</v>
      </c>
      <c r="O5572">
        <v>1</v>
      </c>
    </row>
    <row r="5573" spans="1:15" x14ac:dyDescent="0.25">
      <c r="A5573">
        <v>43302</v>
      </c>
      <c r="B5573" s="1" t="s">
        <v>1485</v>
      </c>
      <c r="C5573" s="1" t="s">
        <v>16</v>
      </c>
      <c r="D5573" s="2">
        <v>42604</v>
      </c>
      <c r="E5573" s="1" t="s">
        <v>31</v>
      </c>
      <c r="F5573" s="1" t="s">
        <v>1739</v>
      </c>
      <c r="G5573">
        <v>4</v>
      </c>
      <c r="H5573">
        <v>1.95</v>
      </c>
      <c r="I5573">
        <v>0.09</v>
      </c>
      <c r="J5573">
        <v>1.63</v>
      </c>
      <c r="K5573" s="1" t="s">
        <v>25</v>
      </c>
      <c r="L5573" s="1" t="s">
        <v>40</v>
      </c>
      <c r="M5573" s="2">
        <v>42613</v>
      </c>
      <c r="N5573">
        <v>7.1</v>
      </c>
      <c r="O5573">
        <v>9</v>
      </c>
    </row>
    <row r="5574" spans="1:15" x14ac:dyDescent="0.25">
      <c r="A5574">
        <v>43302</v>
      </c>
      <c r="B5574" s="1" t="s">
        <v>1485</v>
      </c>
      <c r="C5574" s="1" t="s">
        <v>36</v>
      </c>
      <c r="D5574" s="2">
        <v>42604</v>
      </c>
      <c r="E5574" s="1" t="s">
        <v>31</v>
      </c>
      <c r="F5574" s="1" t="s">
        <v>1568</v>
      </c>
      <c r="G5574">
        <v>39</v>
      </c>
      <c r="H5574">
        <v>205.99</v>
      </c>
      <c r="I5574">
        <v>0.03</v>
      </c>
      <c r="J5574">
        <v>5</v>
      </c>
      <c r="K5574" s="1" t="s">
        <v>25</v>
      </c>
      <c r="L5574" s="1" t="s">
        <v>26</v>
      </c>
      <c r="M5574" s="2">
        <v>42611</v>
      </c>
      <c r="N5574">
        <v>7792.6</v>
      </c>
      <c r="O5574">
        <v>7</v>
      </c>
    </row>
    <row r="5575" spans="1:15" x14ac:dyDescent="0.25">
      <c r="A5575">
        <v>43302</v>
      </c>
      <c r="B5575" s="1" t="s">
        <v>1485</v>
      </c>
      <c r="C5575" s="1" t="s">
        <v>16</v>
      </c>
      <c r="D5575" s="2">
        <v>42604</v>
      </c>
      <c r="E5575" s="1" t="s">
        <v>31</v>
      </c>
      <c r="F5575" s="1" t="s">
        <v>1424</v>
      </c>
      <c r="G5575">
        <v>43</v>
      </c>
      <c r="H5575">
        <v>20.99</v>
      </c>
      <c r="I5575">
        <v>7.0000000000000007E-2</v>
      </c>
      <c r="J5575">
        <v>0.99</v>
      </c>
      <c r="K5575" s="1" t="s">
        <v>25</v>
      </c>
      <c r="L5575" s="1" t="s">
        <v>40</v>
      </c>
      <c r="M5575" s="2">
        <v>42613</v>
      </c>
      <c r="N5575">
        <v>839.39</v>
      </c>
      <c r="O5575">
        <v>9</v>
      </c>
    </row>
    <row r="5576" spans="1:15" x14ac:dyDescent="0.25">
      <c r="A5576">
        <v>28545</v>
      </c>
      <c r="B5576" s="1" t="s">
        <v>399</v>
      </c>
      <c r="C5576" s="1" t="s">
        <v>22</v>
      </c>
      <c r="D5576" s="2">
        <v>42604</v>
      </c>
      <c r="E5576" s="1" t="s">
        <v>23</v>
      </c>
      <c r="F5576" s="1" t="s">
        <v>858</v>
      </c>
      <c r="G5576">
        <v>15</v>
      </c>
      <c r="H5576">
        <v>363.25</v>
      </c>
      <c r="I5576">
        <v>0.1</v>
      </c>
      <c r="J5576">
        <v>19.989999999999998</v>
      </c>
      <c r="K5576" s="1" t="s">
        <v>25</v>
      </c>
      <c r="L5576" s="1" t="s">
        <v>26</v>
      </c>
      <c r="M5576" s="2">
        <v>42605</v>
      </c>
      <c r="N5576">
        <v>4903.88</v>
      </c>
      <c r="O5576">
        <v>1</v>
      </c>
    </row>
    <row r="5577" spans="1:15" x14ac:dyDescent="0.25">
      <c r="A5577">
        <v>53189</v>
      </c>
      <c r="B5577" s="1" t="s">
        <v>1454</v>
      </c>
      <c r="C5577" s="1" t="s">
        <v>22</v>
      </c>
      <c r="D5577" s="2">
        <v>42604</v>
      </c>
      <c r="E5577" s="1" t="s">
        <v>28</v>
      </c>
      <c r="F5577" s="1" t="s">
        <v>1713</v>
      </c>
      <c r="G5577">
        <v>29</v>
      </c>
      <c r="H5577">
        <v>6.48</v>
      </c>
      <c r="I5577">
        <v>0</v>
      </c>
      <c r="J5577">
        <v>5.94</v>
      </c>
      <c r="K5577" s="1" t="s">
        <v>19</v>
      </c>
      <c r="L5577" s="1" t="s">
        <v>26</v>
      </c>
      <c r="M5577" s="2">
        <v>42604</v>
      </c>
      <c r="N5577">
        <v>187.92</v>
      </c>
      <c r="O5577">
        <v>0</v>
      </c>
    </row>
    <row r="5578" spans="1:15" x14ac:dyDescent="0.25">
      <c r="A5578">
        <v>58566</v>
      </c>
      <c r="B5578" s="1" t="s">
        <v>1234</v>
      </c>
      <c r="C5578" s="1" t="s">
        <v>36</v>
      </c>
      <c r="D5578" s="2">
        <v>42604</v>
      </c>
      <c r="E5578" s="1" t="s">
        <v>17</v>
      </c>
      <c r="F5578" s="1" t="s">
        <v>1089</v>
      </c>
      <c r="G5578">
        <v>45</v>
      </c>
      <c r="H5578">
        <v>105.29</v>
      </c>
      <c r="I5578">
        <v>7.0000000000000007E-2</v>
      </c>
      <c r="J5578">
        <v>10.119999999999999</v>
      </c>
      <c r="K5578" s="1" t="s">
        <v>25</v>
      </c>
      <c r="L5578" s="1" t="s">
        <v>20</v>
      </c>
      <c r="M5578" s="2">
        <v>42605</v>
      </c>
      <c r="N5578">
        <v>4406.3900000000003</v>
      </c>
      <c r="O5578">
        <v>1</v>
      </c>
    </row>
    <row r="5579" spans="1:15" x14ac:dyDescent="0.25">
      <c r="A5579">
        <v>58566</v>
      </c>
      <c r="B5579" s="1" t="s">
        <v>1234</v>
      </c>
      <c r="C5579" s="1" t="s">
        <v>16</v>
      </c>
      <c r="D5579" s="2">
        <v>42604</v>
      </c>
      <c r="E5579" s="1" t="s">
        <v>17</v>
      </c>
      <c r="F5579" s="1" t="s">
        <v>1218</v>
      </c>
      <c r="G5579">
        <v>42</v>
      </c>
      <c r="H5579">
        <v>65.989999999999995</v>
      </c>
      <c r="I5579">
        <v>0.01</v>
      </c>
      <c r="J5579">
        <v>4.99</v>
      </c>
      <c r="K5579" s="1" t="s">
        <v>19</v>
      </c>
      <c r="L5579" s="1" t="s">
        <v>26</v>
      </c>
      <c r="M5579" s="2">
        <v>42606</v>
      </c>
      <c r="N5579">
        <v>2743.86</v>
      </c>
      <c r="O5579">
        <v>2</v>
      </c>
    </row>
    <row r="5580" spans="1:15" x14ac:dyDescent="0.25">
      <c r="A5580">
        <v>55202</v>
      </c>
      <c r="B5580" s="1" t="s">
        <v>394</v>
      </c>
      <c r="C5580" s="1" t="s">
        <v>22</v>
      </c>
      <c r="D5580" s="2">
        <v>42605</v>
      </c>
      <c r="E5580" s="1" t="s">
        <v>31</v>
      </c>
      <c r="F5580" s="1" t="s">
        <v>18</v>
      </c>
      <c r="G5580">
        <v>33</v>
      </c>
      <c r="H5580">
        <v>95.99</v>
      </c>
      <c r="I5580">
        <v>7.0000000000000007E-2</v>
      </c>
      <c r="J5580">
        <v>35</v>
      </c>
      <c r="K5580" s="1" t="s">
        <v>19</v>
      </c>
      <c r="L5580" s="1" t="s">
        <v>20</v>
      </c>
      <c r="M5580" s="2">
        <v>42607</v>
      </c>
      <c r="N5580">
        <v>2945.93</v>
      </c>
      <c r="O5580">
        <v>2</v>
      </c>
    </row>
    <row r="5581" spans="1:15" x14ac:dyDescent="0.25">
      <c r="A5581">
        <v>55202</v>
      </c>
      <c r="B5581" s="1" t="s">
        <v>394</v>
      </c>
      <c r="C5581" s="1" t="s">
        <v>22</v>
      </c>
      <c r="D5581" s="2">
        <v>42605</v>
      </c>
      <c r="E5581" s="1" t="s">
        <v>31</v>
      </c>
      <c r="F5581" s="1" t="s">
        <v>1757</v>
      </c>
      <c r="G5581">
        <v>49</v>
      </c>
      <c r="H5581">
        <v>155.99</v>
      </c>
      <c r="I5581">
        <v>0.08</v>
      </c>
      <c r="J5581">
        <v>8.99</v>
      </c>
      <c r="K5581" s="1" t="s">
        <v>25</v>
      </c>
      <c r="L5581" s="1" t="s">
        <v>26</v>
      </c>
      <c r="M5581" s="2">
        <v>42612</v>
      </c>
      <c r="N5581">
        <v>7032.03</v>
      </c>
      <c r="O5581">
        <v>7</v>
      </c>
    </row>
    <row r="5582" spans="1:15" x14ac:dyDescent="0.25">
      <c r="A5582">
        <v>51302</v>
      </c>
      <c r="B5582" s="1" t="s">
        <v>102</v>
      </c>
      <c r="C5582" s="1" t="s">
        <v>22</v>
      </c>
      <c r="D5582" s="2">
        <v>42605</v>
      </c>
      <c r="E5582" s="1" t="s">
        <v>17</v>
      </c>
      <c r="F5582" s="1" t="s">
        <v>2041</v>
      </c>
      <c r="G5582">
        <v>44</v>
      </c>
      <c r="H5582">
        <v>3.75</v>
      </c>
      <c r="I5582">
        <v>0.03</v>
      </c>
      <c r="J5582">
        <v>7.5</v>
      </c>
      <c r="K5582" s="1" t="s">
        <v>25</v>
      </c>
      <c r="L5582" s="1" t="s">
        <v>26</v>
      </c>
      <c r="M5582" s="2">
        <v>42607</v>
      </c>
      <c r="N5582">
        <v>160.05000000000001</v>
      </c>
      <c r="O5582">
        <v>2</v>
      </c>
    </row>
    <row r="5583" spans="1:15" x14ac:dyDescent="0.25">
      <c r="A5583">
        <v>45861</v>
      </c>
      <c r="B5583" s="1" t="s">
        <v>1252</v>
      </c>
      <c r="C5583" s="1" t="s">
        <v>22</v>
      </c>
      <c r="D5583" s="2">
        <v>42606</v>
      </c>
      <c r="E5583" s="1" t="s">
        <v>86</v>
      </c>
      <c r="F5583" s="1" t="s">
        <v>1424</v>
      </c>
      <c r="G5583">
        <v>39</v>
      </c>
      <c r="H5583">
        <v>20.99</v>
      </c>
      <c r="I5583">
        <v>0.05</v>
      </c>
      <c r="J5583">
        <v>0.99</v>
      </c>
      <c r="K5583" s="1" t="s">
        <v>25</v>
      </c>
      <c r="L5583" s="1" t="s">
        <v>40</v>
      </c>
      <c r="M5583" s="2">
        <v>42606</v>
      </c>
      <c r="N5583">
        <v>777.68</v>
      </c>
      <c r="O5583">
        <v>0</v>
      </c>
    </row>
    <row r="5584" spans="1:15" x14ac:dyDescent="0.25">
      <c r="A5584">
        <v>5153</v>
      </c>
      <c r="B5584" s="1" t="s">
        <v>1810</v>
      </c>
      <c r="C5584" s="1" t="s">
        <v>16</v>
      </c>
      <c r="D5584" s="2">
        <v>42606</v>
      </c>
      <c r="E5584" s="1" t="s">
        <v>28</v>
      </c>
      <c r="F5584" s="1" t="s">
        <v>942</v>
      </c>
      <c r="G5584">
        <v>37</v>
      </c>
      <c r="H5584">
        <v>128.24</v>
      </c>
      <c r="I5584">
        <v>0.04</v>
      </c>
      <c r="J5584">
        <v>12.65</v>
      </c>
      <c r="K5584" s="1" t="s">
        <v>19</v>
      </c>
      <c r="L5584" s="1" t="s">
        <v>57</v>
      </c>
      <c r="M5584" s="2">
        <v>42608</v>
      </c>
      <c r="N5584">
        <v>4555.08</v>
      </c>
      <c r="O5584">
        <v>2</v>
      </c>
    </row>
    <row r="5585" spans="1:15" x14ac:dyDescent="0.25">
      <c r="A5585">
        <v>56640</v>
      </c>
      <c r="B5585" s="1" t="s">
        <v>496</v>
      </c>
      <c r="C5585" s="1" t="s">
        <v>22</v>
      </c>
      <c r="D5585" s="2">
        <v>42606</v>
      </c>
      <c r="E5585" s="1" t="s">
        <v>23</v>
      </c>
      <c r="F5585" s="1" t="s">
        <v>1471</v>
      </c>
      <c r="G5585">
        <v>2</v>
      </c>
      <c r="H5585">
        <v>11.48</v>
      </c>
      <c r="I5585">
        <v>0</v>
      </c>
      <c r="J5585">
        <v>5.43</v>
      </c>
      <c r="K5585" s="1" t="s">
        <v>25</v>
      </c>
      <c r="L5585" s="1" t="s">
        <v>26</v>
      </c>
      <c r="M5585" s="2">
        <v>42607</v>
      </c>
      <c r="N5585">
        <v>22.96</v>
      </c>
      <c r="O5585">
        <v>1</v>
      </c>
    </row>
    <row r="5586" spans="1:15" x14ac:dyDescent="0.25">
      <c r="A5586">
        <v>56640</v>
      </c>
      <c r="B5586" s="1" t="s">
        <v>496</v>
      </c>
      <c r="C5586" s="1" t="s">
        <v>16</v>
      </c>
      <c r="D5586" s="2">
        <v>42606</v>
      </c>
      <c r="E5586" s="1" t="s">
        <v>23</v>
      </c>
      <c r="F5586" s="1" t="s">
        <v>401</v>
      </c>
      <c r="G5586">
        <v>11</v>
      </c>
      <c r="H5586">
        <v>6.68</v>
      </c>
      <c r="I5586">
        <v>0.06</v>
      </c>
      <c r="J5586">
        <v>5.66</v>
      </c>
      <c r="K5586" s="1" t="s">
        <v>25</v>
      </c>
      <c r="L5586" s="1" t="s">
        <v>26</v>
      </c>
      <c r="M5586" s="2">
        <v>42607</v>
      </c>
      <c r="N5586">
        <v>69.069999999999993</v>
      </c>
      <c r="O5586">
        <v>1</v>
      </c>
    </row>
    <row r="5587" spans="1:15" x14ac:dyDescent="0.25">
      <c r="A5587">
        <v>36676</v>
      </c>
      <c r="B5587" s="1" t="s">
        <v>897</v>
      </c>
      <c r="C5587" s="1" t="s">
        <v>16</v>
      </c>
      <c r="D5587" s="2">
        <v>42606</v>
      </c>
      <c r="E5587" s="1" t="s">
        <v>17</v>
      </c>
      <c r="F5587" s="1" t="s">
        <v>1474</v>
      </c>
      <c r="G5587">
        <v>32</v>
      </c>
      <c r="H5587">
        <v>100.97</v>
      </c>
      <c r="I5587">
        <v>0.08</v>
      </c>
      <c r="J5587">
        <v>14</v>
      </c>
      <c r="K5587" s="1" t="s">
        <v>33</v>
      </c>
      <c r="L5587" s="1" t="s">
        <v>34</v>
      </c>
      <c r="M5587" s="2">
        <v>42608</v>
      </c>
      <c r="N5587">
        <v>2972.56</v>
      </c>
      <c r="O5587">
        <v>2</v>
      </c>
    </row>
    <row r="5588" spans="1:15" x14ac:dyDescent="0.25">
      <c r="A5588">
        <v>36676</v>
      </c>
      <c r="B5588" s="1" t="s">
        <v>897</v>
      </c>
      <c r="C5588" s="1" t="s">
        <v>36</v>
      </c>
      <c r="D5588" s="2">
        <v>42606</v>
      </c>
      <c r="E5588" s="1" t="s">
        <v>17</v>
      </c>
      <c r="F5588" s="1" t="s">
        <v>236</v>
      </c>
      <c r="G5588">
        <v>15</v>
      </c>
      <c r="H5588">
        <v>22.84</v>
      </c>
      <c r="I5588">
        <v>0.04</v>
      </c>
      <c r="J5588">
        <v>8.18</v>
      </c>
      <c r="K5588" s="1" t="s">
        <v>25</v>
      </c>
      <c r="L5588" s="1" t="s">
        <v>26</v>
      </c>
      <c r="M5588" s="2">
        <v>42607</v>
      </c>
      <c r="N5588">
        <v>328.9</v>
      </c>
      <c r="O5588">
        <v>1</v>
      </c>
    </row>
    <row r="5589" spans="1:15" x14ac:dyDescent="0.25">
      <c r="A5589">
        <v>49319</v>
      </c>
      <c r="B5589" s="1" t="s">
        <v>580</v>
      </c>
      <c r="C5589" s="1" t="s">
        <v>16</v>
      </c>
      <c r="D5589" s="2">
        <v>42606</v>
      </c>
      <c r="E5589" s="1" t="s">
        <v>31</v>
      </c>
      <c r="F5589" s="1" t="s">
        <v>1220</v>
      </c>
      <c r="G5589">
        <v>13</v>
      </c>
      <c r="H5589">
        <v>7.37</v>
      </c>
      <c r="I5589">
        <v>0.09</v>
      </c>
      <c r="J5589">
        <v>5.53</v>
      </c>
      <c r="K5589" s="1" t="s">
        <v>25</v>
      </c>
      <c r="L5589" s="1" t="s">
        <v>69</v>
      </c>
      <c r="M5589" s="2">
        <v>42608</v>
      </c>
      <c r="N5589">
        <v>87.19</v>
      </c>
      <c r="O5589">
        <v>2</v>
      </c>
    </row>
    <row r="5590" spans="1:15" x14ac:dyDescent="0.25">
      <c r="A5590">
        <v>49319</v>
      </c>
      <c r="B5590" s="1" t="s">
        <v>580</v>
      </c>
      <c r="C5590" s="1" t="s">
        <v>36</v>
      </c>
      <c r="D5590" s="2">
        <v>42606</v>
      </c>
      <c r="E5590" s="1" t="s">
        <v>31</v>
      </c>
      <c r="F5590" s="1" t="s">
        <v>1893</v>
      </c>
      <c r="G5590">
        <v>40</v>
      </c>
      <c r="H5590">
        <v>6.68</v>
      </c>
      <c r="I5590">
        <v>0.01</v>
      </c>
      <c r="J5590">
        <v>6.15</v>
      </c>
      <c r="K5590" s="1" t="s">
        <v>25</v>
      </c>
      <c r="L5590" s="1" t="s">
        <v>26</v>
      </c>
      <c r="M5590" s="2">
        <v>42608</v>
      </c>
      <c r="N5590">
        <v>264.52999999999997</v>
      </c>
      <c r="O5590">
        <v>2</v>
      </c>
    </row>
    <row r="5591" spans="1:15" x14ac:dyDescent="0.25">
      <c r="A5591">
        <v>15622</v>
      </c>
      <c r="B5591" s="1" t="s">
        <v>429</v>
      </c>
      <c r="C5591" s="1" t="s">
        <v>36</v>
      </c>
      <c r="D5591" s="2">
        <v>42606</v>
      </c>
      <c r="E5591" s="1" t="s">
        <v>23</v>
      </c>
      <c r="F5591" s="1" t="s">
        <v>331</v>
      </c>
      <c r="G5591">
        <v>34</v>
      </c>
      <c r="H5591">
        <v>240.98</v>
      </c>
      <c r="I5591">
        <v>0</v>
      </c>
      <c r="J5591">
        <v>60.2</v>
      </c>
      <c r="K5591" s="1" t="s">
        <v>33</v>
      </c>
      <c r="L5591" s="1" t="s">
        <v>48</v>
      </c>
      <c r="M5591" s="2">
        <v>42607</v>
      </c>
      <c r="N5591">
        <v>8193.32</v>
      </c>
      <c r="O5591">
        <v>1</v>
      </c>
    </row>
    <row r="5592" spans="1:15" x14ac:dyDescent="0.25">
      <c r="A5592">
        <v>15622</v>
      </c>
      <c r="B5592" s="1" t="s">
        <v>429</v>
      </c>
      <c r="C5592" s="1" t="s">
        <v>16</v>
      </c>
      <c r="D5592" s="2">
        <v>42606</v>
      </c>
      <c r="E5592" s="1" t="s">
        <v>23</v>
      </c>
      <c r="F5592" s="1" t="s">
        <v>430</v>
      </c>
      <c r="G5592">
        <v>21</v>
      </c>
      <c r="H5592">
        <v>6.48</v>
      </c>
      <c r="I5592">
        <v>0.09</v>
      </c>
      <c r="J5592">
        <v>9.68</v>
      </c>
      <c r="K5592" s="1" t="s">
        <v>25</v>
      </c>
      <c r="L5592" s="1" t="s">
        <v>26</v>
      </c>
      <c r="M5592" s="2">
        <v>42607</v>
      </c>
      <c r="N5592">
        <v>123.83</v>
      </c>
      <c r="O5592">
        <v>1</v>
      </c>
    </row>
    <row r="5593" spans="1:15" x14ac:dyDescent="0.25">
      <c r="A5593">
        <v>30276</v>
      </c>
      <c r="B5593" s="1" t="s">
        <v>944</v>
      </c>
      <c r="C5593" s="1" t="s">
        <v>22</v>
      </c>
      <c r="D5593" s="2">
        <v>42607</v>
      </c>
      <c r="E5593" s="1" t="s">
        <v>31</v>
      </c>
      <c r="F5593" s="1" t="s">
        <v>99</v>
      </c>
      <c r="G5593">
        <v>44</v>
      </c>
      <c r="H5593">
        <v>35.99</v>
      </c>
      <c r="I5593">
        <v>0</v>
      </c>
      <c r="J5593">
        <v>1.1000000000000001</v>
      </c>
      <c r="K5593" s="1" t="s">
        <v>25</v>
      </c>
      <c r="L5593" s="1" t="s">
        <v>26</v>
      </c>
      <c r="M5593" s="2">
        <v>42611</v>
      </c>
      <c r="N5593">
        <v>1583.56</v>
      </c>
      <c r="O5593">
        <v>4</v>
      </c>
    </row>
    <row r="5594" spans="1:15" x14ac:dyDescent="0.25">
      <c r="A5594">
        <v>30276</v>
      </c>
      <c r="B5594" s="1" t="s">
        <v>944</v>
      </c>
      <c r="C5594" s="1" t="s">
        <v>22</v>
      </c>
      <c r="D5594" s="2">
        <v>42607</v>
      </c>
      <c r="E5594" s="1" t="s">
        <v>31</v>
      </c>
      <c r="F5594" s="1" t="s">
        <v>566</v>
      </c>
      <c r="G5594">
        <v>34</v>
      </c>
      <c r="H5594">
        <v>296.18</v>
      </c>
      <c r="I5594">
        <v>0.1</v>
      </c>
      <c r="J5594">
        <v>54.12</v>
      </c>
      <c r="K5594" s="1" t="s">
        <v>33</v>
      </c>
      <c r="L5594" s="1" t="s">
        <v>48</v>
      </c>
      <c r="M5594" s="2">
        <v>42611</v>
      </c>
      <c r="N5594">
        <v>9063.11</v>
      </c>
      <c r="O5594">
        <v>4</v>
      </c>
    </row>
    <row r="5595" spans="1:15" x14ac:dyDescent="0.25">
      <c r="A5595">
        <v>39169</v>
      </c>
      <c r="B5595" s="1" t="s">
        <v>918</v>
      </c>
      <c r="C5595" s="1" t="s">
        <v>16</v>
      </c>
      <c r="D5595" s="2">
        <v>42607</v>
      </c>
      <c r="E5595" s="1" t="s">
        <v>86</v>
      </c>
      <c r="F5595" s="1" t="s">
        <v>675</v>
      </c>
      <c r="G5595">
        <v>5</v>
      </c>
      <c r="H5595">
        <v>4.84</v>
      </c>
      <c r="I5595">
        <v>0</v>
      </c>
      <c r="J5595">
        <v>0.71</v>
      </c>
      <c r="K5595" s="1" t="s">
        <v>25</v>
      </c>
      <c r="L5595" s="1" t="s">
        <v>40</v>
      </c>
      <c r="M5595" s="2">
        <v>42608</v>
      </c>
      <c r="N5595">
        <v>24.2</v>
      </c>
      <c r="O5595">
        <v>1</v>
      </c>
    </row>
    <row r="5596" spans="1:15" x14ac:dyDescent="0.25">
      <c r="A5596">
        <v>17924</v>
      </c>
      <c r="B5596" s="1" t="s">
        <v>1795</v>
      </c>
      <c r="C5596" s="1" t="s">
        <v>22</v>
      </c>
      <c r="D5596" s="2">
        <v>42607</v>
      </c>
      <c r="E5596" s="1" t="s">
        <v>28</v>
      </c>
      <c r="F5596" s="1" t="s">
        <v>1029</v>
      </c>
      <c r="G5596">
        <v>42</v>
      </c>
      <c r="H5596">
        <v>60.97</v>
      </c>
      <c r="I5596">
        <v>0.04</v>
      </c>
      <c r="J5596">
        <v>4.5</v>
      </c>
      <c r="K5596" s="1" t="s">
        <v>25</v>
      </c>
      <c r="L5596" s="1" t="s">
        <v>26</v>
      </c>
      <c r="M5596" s="2">
        <v>42607</v>
      </c>
      <c r="N5596">
        <v>2458.31</v>
      </c>
      <c r="O5596">
        <v>0</v>
      </c>
    </row>
    <row r="5597" spans="1:15" x14ac:dyDescent="0.25">
      <c r="A5597">
        <v>53767</v>
      </c>
      <c r="B5597" s="1" t="s">
        <v>1641</v>
      </c>
      <c r="C5597" s="1" t="s">
        <v>16</v>
      </c>
      <c r="D5597" s="2">
        <v>42607</v>
      </c>
      <c r="E5597" s="1" t="s">
        <v>17</v>
      </c>
      <c r="F5597" s="1" t="s">
        <v>88</v>
      </c>
      <c r="G5597">
        <v>35</v>
      </c>
      <c r="H5597">
        <v>30.98</v>
      </c>
      <c r="I5597">
        <v>0.03</v>
      </c>
      <c r="J5597">
        <v>5.76</v>
      </c>
      <c r="K5597" s="1" t="s">
        <v>25</v>
      </c>
      <c r="L5597" s="1" t="s">
        <v>26</v>
      </c>
      <c r="M5597" s="2">
        <v>42608</v>
      </c>
      <c r="N5597">
        <v>1051.77</v>
      </c>
      <c r="O5597">
        <v>1</v>
      </c>
    </row>
    <row r="5598" spans="1:15" x14ac:dyDescent="0.25">
      <c r="A5598">
        <v>8391</v>
      </c>
      <c r="B5598" s="1" t="s">
        <v>214</v>
      </c>
      <c r="C5598" s="1" t="s">
        <v>16</v>
      </c>
      <c r="D5598" s="2">
        <v>42609</v>
      </c>
      <c r="E5598" s="1" t="s">
        <v>23</v>
      </c>
      <c r="F5598" s="1" t="s">
        <v>508</v>
      </c>
      <c r="G5598">
        <v>4</v>
      </c>
      <c r="H5598">
        <v>300.98</v>
      </c>
      <c r="I5598">
        <v>0.04</v>
      </c>
      <c r="J5598">
        <v>64.73</v>
      </c>
      <c r="K5598" s="1" t="s">
        <v>33</v>
      </c>
      <c r="L5598" s="1" t="s">
        <v>34</v>
      </c>
      <c r="M5598" s="2">
        <v>42610</v>
      </c>
      <c r="N5598">
        <v>1155.76</v>
      </c>
      <c r="O5598">
        <v>1</v>
      </c>
    </row>
    <row r="5599" spans="1:15" x14ac:dyDescent="0.25">
      <c r="A5599">
        <v>54914</v>
      </c>
      <c r="B5599" s="1" t="s">
        <v>981</v>
      </c>
      <c r="C5599" s="1" t="s">
        <v>22</v>
      </c>
      <c r="D5599" s="2">
        <v>42609</v>
      </c>
      <c r="E5599" s="1" t="s">
        <v>28</v>
      </c>
      <c r="F5599" s="1" t="s">
        <v>480</v>
      </c>
      <c r="G5599">
        <v>32</v>
      </c>
      <c r="H5599">
        <v>5.98</v>
      </c>
      <c r="I5599">
        <v>0.06</v>
      </c>
      <c r="J5599">
        <v>5.46</v>
      </c>
      <c r="K5599" s="1" t="s">
        <v>25</v>
      </c>
      <c r="L5599" s="1" t="s">
        <v>26</v>
      </c>
      <c r="M5599" s="2">
        <v>42610</v>
      </c>
      <c r="N5599">
        <v>179.88</v>
      </c>
      <c r="O5599">
        <v>1</v>
      </c>
    </row>
    <row r="5600" spans="1:15" x14ac:dyDescent="0.25">
      <c r="A5600">
        <v>54914</v>
      </c>
      <c r="B5600" s="1" t="s">
        <v>981</v>
      </c>
      <c r="C5600" s="1" t="s">
        <v>36</v>
      </c>
      <c r="D5600" s="2">
        <v>42609</v>
      </c>
      <c r="E5600" s="1" t="s">
        <v>28</v>
      </c>
      <c r="F5600" s="1" t="s">
        <v>1545</v>
      </c>
      <c r="G5600">
        <v>7</v>
      </c>
      <c r="H5600">
        <v>12.44</v>
      </c>
      <c r="I5600">
        <v>0.06</v>
      </c>
      <c r="J5600">
        <v>6.27</v>
      </c>
      <c r="K5600" s="1" t="s">
        <v>25</v>
      </c>
      <c r="L5600" s="1" t="s">
        <v>57</v>
      </c>
      <c r="M5600" s="2">
        <v>42611</v>
      </c>
      <c r="N5600">
        <v>81.86</v>
      </c>
      <c r="O5600">
        <v>2</v>
      </c>
    </row>
    <row r="5601" spans="1:15" x14ac:dyDescent="0.25">
      <c r="A5601">
        <v>6336</v>
      </c>
      <c r="B5601" s="1" t="s">
        <v>1435</v>
      </c>
      <c r="C5601" s="1" t="s">
        <v>16</v>
      </c>
      <c r="D5601" s="2">
        <v>42609</v>
      </c>
      <c r="E5601" s="1" t="s">
        <v>23</v>
      </c>
      <c r="F5601" s="1" t="s">
        <v>441</v>
      </c>
      <c r="G5601">
        <v>43</v>
      </c>
      <c r="H5601">
        <v>7.1</v>
      </c>
      <c r="I5601">
        <v>0.01</v>
      </c>
      <c r="J5601">
        <v>6.05</v>
      </c>
      <c r="K5601" s="1" t="s">
        <v>19</v>
      </c>
      <c r="L5601" s="1" t="s">
        <v>26</v>
      </c>
      <c r="M5601" s="2">
        <v>42611</v>
      </c>
      <c r="N5601">
        <v>302.25</v>
      </c>
      <c r="O5601">
        <v>2</v>
      </c>
    </row>
    <row r="5602" spans="1:15" x14ac:dyDescent="0.25">
      <c r="A5602">
        <v>48709</v>
      </c>
      <c r="B5602" s="1" t="s">
        <v>1619</v>
      </c>
      <c r="C5602" s="1" t="s">
        <v>22</v>
      </c>
      <c r="D5602" s="2">
        <v>42609</v>
      </c>
      <c r="E5602" s="1" t="s">
        <v>23</v>
      </c>
      <c r="F5602" s="1" t="s">
        <v>1956</v>
      </c>
      <c r="G5602">
        <v>17</v>
      </c>
      <c r="H5602">
        <v>2.52</v>
      </c>
      <c r="I5602">
        <v>0.01</v>
      </c>
      <c r="J5602">
        <v>4.28</v>
      </c>
      <c r="K5602" s="1" t="s">
        <v>25</v>
      </c>
      <c r="L5602" s="1" t="s">
        <v>40</v>
      </c>
      <c r="M5602" s="2">
        <v>42611</v>
      </c>
      <c r="N5602">
        <v>42.41</v>
      </c>
      <c r="O5602">
        <v>2</v>
      </c>
    </row>
    <row r="5603" spans="1:15" x14ac:dyDescent="0.25">
      <c r="A5603">
        <v>36679</v>
      </c>
      <c r="B5603" s="1" t="s">
        <v>1829</v>
      </c>
      <c r="C5603" s="1" t="s">
        <v>16</v>
      </c>
      <c r="D5603" s="2">
        <v>42611</v>
      </c>
      <c r="E5603" s="1" t="s">
        <v>28</v>
      </c>
      <c r="F5603" s="1" t="s">
        <v>922</v>
      </c>
      <c r="G5603">
        <v>28</v>
      </c>
      <c r="H5603">
        <v>65.989999999999995</v>
      </c>
      <c r="I5603">
        <v>0.1</v>
      </c>
      <c r="J5603">
        <v>8.99</v>
      </c>
      <c r="K5603" s="1" t="s">
        <v>25</v>
      </c>
      <c r="L5603" s="1" t="s">
        <v>26</v>
      </c>
      <c r="M5603" s="2">
        <v>42614</v>
      </c>
      <c r="N5603">
        <v>1662.95</v>
      </c>
      <c r="O5603">
        <v>3</v>
      </c>
    </row>
    <row r="5604" spans="1:15" x14ac:dyDescent="0.25">
      <c r="A5604">
        <v>11233</v>
      </c>
      <c r="B5604" s="1" t="s">
        <v>1972</v>
      </c>
      <c r="C5604" s="1" t="s">
        <v>16</v>
      </c>
      <c r="D5604" s="2">
        <v>42611</v>
      </c>
      <c r="E5604" s="1" t="s">
        <v>17</v>
      </c>
      <c r="F5604" s="1" t="s">
        <v>1118</v>
      </c>
      <c r="G5604">
        <v>25</v>
      </c>
      <c r="H5604">
        <v>10.98</v>
      </c>
      <c r="I5604">
        <v>0.02</v>
      </c>
      <c r="J5604">
        <v>4.8</v>
      </c>
      <c r="K5604" s="1" t="s">
        <v>25</v>
      </c>
      <c r="L5604" s="1" t="s">
        <v>26</v>
      </c>
      <c r="M5604" s="2">
        <v>42613</v>
      </c>
      <c r="N5604">
        <v>269.01</v>
      </c>
      <c r="O5604">
        <v>2</v>
      </c>
    </row>
    <row r="5605" spans="1:15" x14ac:dyDescent="0.25">
      <c r="A5605">
        <v>49828</v>
      </c>
      <c r="B5605" s="1" t="s">
        <v>405</v>
      </c>
      <c r="C5605" s="1" t="s">
        <v>22</v>
      </c>
      <c r="D5605" s="2">
        <v>42611</v>
      </c>
      <c r="E5605" s="1" t="s">
        <v>86</v>
      </c>
      <c r="F5605" s="1" t="s">
        <v>371</v>
      </c>
      <c r="G5605">
        <v>39</v>
      </c>
      <c r="H5605">
        <v>6.48</v>
      </c>
      <c r="I5605">
        <v>0.03</v>
      </c>
      <c r="J5605">
        <v>6.6</v>
      </c>
      <c r="K5605" s="1" t="s">
        <v>19</v>
      </c>
      <c r="L5605" s="1" t="s">
        <v>26</v>
      </c>
      <c r="M5605" s="2">
        <v>42612</v>
      </c>
      <c r="N5605">
        <v>245.14</v>
      </c>
      <c r="O5605">
        <v>1</v>
      </c>
    </row>
    <row r="5606" spans="1:15" x14ac:dyDescent="0.25">
      <c r="A5606">
        <v>38561</v>
      </c>
      <c r="B5606" s="1" t="s">
        <v>1616</v>
      </c>
      <c r="C5606" s="1" t="s">
        <v>36</v>
      </c>
      <c r="D5606" s="2">
        <v>42611</v>
      </c>
      <c r="E5606" s="1" t="s">
        <v>28</v>
      </c>
      <c r="F5606" s="1" t="s">
        <v>196</v>
      </c>
      <c r="G5606">
        <v>19</v>
      </c>
      <c r="H5606">
        <v>9.48</v>
      </c>
      <c r="I5606">
        <v>0.1</v>
      </c>
      <c r="J5606">
        <v>7.29</v>
      </c>
      <c r="K5606" s="1" t="s">
        <v>25</v>
      </c>
      <c r="L5606" s="1" t="s">
        <v>69</v>
      </c>
      <c r="M5606" s="2">
        <v>42613</v>
      </c>
      <c r="N5606">
        <v>162.11000000000001</v>
      </c>
      <c r="O5606">
        <v>2</v>
      </c>
    </row>
    <row r="5607" spans="1:15" x14ac:dyDescent="0.25">
      <c r="A5607">
        <v>4676</v>
      </c>
      <c r="B5607" s="1" t="s">
        <v>1872</v>
      </c>
      <c r="C5607" s="1" t="s">
        <v>22</v>
      </c>
      <c r="D5607" s="2">
        <v>42612</v>
      </c>
      <c r="E5607" s="1" t="s">
        <v>23</v>
      </c>
      <c r="F5607" s="1" t="s">
        <v>406</v>
      </c>
      <c r="G5607">
        <v>11</v>
      </c>
      <c r="H5607">
        <v>125.99</v>
      </c>
      <c r="I5607">
        <v>0.04</v>
      </c>
      <c r="J5607">
        <v>7.69</v>
      </c>
      <c r="K5607" s="1" t="s">
        <v>25</v>
      </c>
      <c r="L5607" s="1" t="s">
        <v>26</v>
      </c>
      <c r="M5607" s="2">
        <v>42613</v>
      </c>
      <c r="N5607">
        <v>1330.45</v>
      </c>
      <c r="O5607">
        <v>1</v>
      </c>
    </row>
    <row r="5608" spans="1:15" x14ac:dyDescent="0.25">
      <c r="A5608">
        <v>4676</v>
      </c>
      <c r="B5608" s="1" t="s">
        <v>1872</v>
      </c>
      <c r="C5608" s="1" t="s">
        <v>36</v>
      </c>
      <c r="D5608" s="2">
        <v>42612</v>
      </c>
      <c r="E5608" s="1" t="s">
        <v>23</v>
      </c>
      <c r="F5608" s="1" t="s">
        <v>488</v>
      </c>
      <c r="G5608">
        <v>50</v>
      </c>
      <c r="H5608">
        <v>3.75</v>
      </c>
      <c r="I5608">
        <v>0.03</v>
      </c>
      <c r="J5608">
        <v>0.5</v>
      </c>
      <c r="K5608" s="1" t="s">
        <v>25</v>
      </c>
      <c r="L5608" s="1" t="s">
        <v>26</v>
      </c>
      <c r="M5608" s="2">
        <v>42614</v>
      </c>
      <c r="N5608">
        <v>181.88</v>
      </c>
      <c r="O5608">
        <v>2</v>
      </c>
    </row>
    <row r="5609" spans="1:15" x14ac:dyDescent="0.25">
      <c r="A5609">
        <v>4676</v>
      </c>
      <c r="B5609" s="1" t="s">
        <v>1872</v>
      </c>
      <c r="C5609" s="1" t="s">
        <v>16</v>
      </c>
      <c r="D5609" s="2">
        <v>42612</v>
      </c>
      <c r="E5609" s="1" t="s">
        <v>23</v>
      </c>
      <c r="F5609" s="1" t="s">
        <v>1552</v>
      </c>
      <c r="G5609">
        <v>3</v>
      </c>
      <c r="H5609">
        <v>12.28</v>
      </c>
      <c r="I5609">
        <v>7.0000000000000007E-2</v>
      </c>
      <c r="J5609">
        <v>6.47</v>
      </c>
      <c r="K5609" s="1" t="s">
        <v>19</v>
      </c>
      <c r="L5609" s="1" t="s">
        <v>26</v>
      </c>
      <c r="M5609" s="2">
        <v>42614</v>
      </c>
      <c r="N5609">
        <v>34.26</v>
      </c>
      <c r="O5609">
        <v>2</v>
      </c>
    </row>
    <row r="5610" spans="1:15" x14ac:dyDescent="0.25">
      <c r="A5610">
        <v>4676</v>
      </c>
      <c r="B5610" s="1" t="s">
        <v>1872</v>
      </c>
      <c r="C5610" s="1" t="s">
        <v>36</v>
      </c>
      <c r="D5610" s="2">
        <v>42612</v>
      </c>
      <c r="E5610" s="1" t="s">
        <v>23</v>
      </c>
      <c r="F5610" s="1" t="s">
        <v>1757</v>
      </c>
      <c r="G5610">
        <v>30</v>
      </c>
      <c r="H5610">
        <v>155.99</v>
      </c>
      <c r="I5610">
        <v>0.01</v>
      </c>
      <c r="J5610">
        <v>8.99</v>
      </c>
      <c r="K5610" s="1" t="s">
        <v>25</v>
      </c>
      <c r="L5610" s="1" t="s">
        <v>26</v>
      </c>
      <c r="M5610" s="2">
        <v>42613</v>
      </c>
      <c r="N5610">
        <v>4632.8999999999996</v>
      </c>
      <c r="O5610">
        <v>1</v>
      </c>
    </row>
    <row r="5611" spans="1:15" x14ac:dyDescent="0.25">
      <c r="A5611">
        <v>6337</v>
      </c>
      <c r="B5611" s="1" t="s">
        <v>477</v>
      </c>
      <c r="C5611" s="1" t="s">
        <v>16</v>
      </c>
      <c r="D5611" s="2">
        <v>42612</v>
      </c>
      <c r="E5611" s="1" t="s">
        <v>17</v>
      </c>
      <c r="F5611" s="1" t="s">
        <v>1595</v>
      </c>
      <c r="G5611">
        <v>48</v>
      </c>
      <c r="H5611">
        <v>70.709999999999994</v>
      </c>
      <c r="I5611">
        <v>0.01</v>
      </c>
      <c r="J5611">
        <v>37.58</v>
      </c>
      <c r="K5611" s="1" t="s">
        <v>25</v>
      </c>
      <c r="L5611" s="1" t="s">
        <v>40</v>
      </c>
      <c r="M5611" s="2">
        <v>42614</v>
      </c>
      <c r="N5611">
        <v>3360.14</v>
      </c>
      <c r="O5611">
        <v>2</v>
      </c>
    </row>
    <row r="5612" spans="1:15" x14ac:dyDescent="0.25">
      <c r="A5612">
        <v>6337</v>
      </c>
      <c r="B5612" s="1" t="s">
        <v>477</v>
      </c>
      <c r="C5612" s="1" t="s">
        <v>22</v>
      </c>
      <c r="D5612" s="2">
        <v>42612</v>
      </c>
      <c r="E5612" s="1" t="s">
        <v>17</v>
      </c>
      <c r="F5612" s="1" t="s">
        <v>315</v>
      </c>
      <c r="G5612">
        <v>1</v>
      </c>
      <c r="H5612">
        <v>376.13</v>
      </c>
      <c r="I5612">
        <v>7.0000000000000007E-2</v>
      </c>
      <c r="J5612">
        <v>85.63</v>
      </c>
      <c r="K5612" s="1" t="s">
        <v>33</v>
      </c>
      <c r="L5612" s="1" t="s">
        <v>48</v>
      </c>
      <c r="M5612" s="2">
        <v>42613</v>
      </c>
      <c r="N5612">
        <v>349.8</v>
      </c>
      <c r="O5612">
        <v>1</v>
      </c>
    </row>
    <row r="5613" spans="1:15" x14ac:dyDescent="0.25">
      <c r="A5613">
        <v>57799</v>
      </c>
      <c r="B5613" s="1" t="s">
        <v>451</v>
      </c>
      <c r="C5613" s="1" t="s">
        <v>36</v>
      </c>
      <c r="D5613" s="2">
        <v>42612</v>
      </c>
      <c r="E5613" s="1" t="s">
        <v>23</v>
      </c>
      <c r="F5613" s="1" t="s">
        <v>1741</v>
      </c>
      <c r="G5613">
        <v>25</v>
      </c>
      <c r="H5613">
        <v>500.97</v>
      </c>
      <c r="I5613">
        <v>0.02</v>
      </c>
      <c r="J5613">
        <v>69.3</v>
      </c>
      <c r="K5613" s="1" t="s">
        <v>33</v>
      </c>
      <c r="L5613" s="1" t="s">
        <v>34</v>
      </c>
      <c r="M5613" s="2">
        <v>42614</v>
      </c>
      <c r="N5613">
        <v>12273.76</v>
      </c>
      <c r="O5613">
        <v>2</v>
      </c>
    </row>
    <row r="5614" spans="1:15" x14ac:dyDescent="0.25">
      <c r="A5614">
        <v>34596</v>
      </c>
      <c r="B5614" s="1" t="s">
        <v>828</v>
      </c>
      <c r="C5614" s="1" t="s">
        <v>16</v>
      </c>
      <c r="D5614" s="2">
        <v>42612</v>
      </c>
      <c r="E5614" s="1" t="s">
        <v>28</v>
      </c>
      <c r="F5614" s="1" t="s">
        <v>94</v>
      </c>
      <c r="G5614">
        <v>39</v>
      </c>
      <c r="H5614">
        <v>7.68</v>
      </c>
      <c r="I5614">
        <v>0.05</v>
      </c>
      <c r="J5614">
        <v>6.16</v>
      </c>
      <c r="K5614" s="1" t="s">
        <v>25</v>
      </c>
      <c r="L5614" s="1" t="s">
        <v>26</v>
      </c>
      <c r="M5614" s="2">
        <v>42613</v>
      </c>
      <c r="N5614">
        <v>284.54000000000002</v>
      </c>
      <c r="O5614">
        <v>1</v>
      </c>
    </row>
    <row r="5615" spans="1:15" x14ac:dyDescent="0.25">
      <c r="A5615">
        <v>34112</v>
      </c>
      <c r="B5615" s="1" t="s">
        <v>1649</v>
      </c>
      <c r="C5615" s="1" t="s">
        <v>16</v>
      </c>
      <c r="D5615" s="2">
        <v>42613</v>
      </c>
      <c r="E5615" s="1" t="s">
        <v>28</v>
      </c>
      <c r="F5615" s="1" t="s">
        <v>647</v>
      </c>
      <c r="G5615">
        <v>13</v>
      </c>
      <c r="H5615">
        <v>28.99</v>
      </c>
      <c r="I5615">
        <v>0.1</v>
      </c>
      <c r="J5615">
        <v>8.59</v>
      </c>
      <c r="K5615" s="1" t="s">
        <v>25</v>
      </c>
      <c r="L5615" s="1" t="s">
        <v>57</v>
      </c>
      <c r="M5615" s="2">
        <v>42615</v>
      </c>
      <c r="N5615">
        <v>339.18</v>
      </c>
      <c r="O5615">
        <v>2</v>
      </c>
    </row>
    <row r="5616" spans="1:15" x14ac:dyDescent="0.25">
      <c r="A5616">
        <v>51906</v>
      </c>
      <c r="B5616" s="1" t="s">
        <v>343</v>
      </c>
      <c r="C5616" s="1" t="s">
        <v>36</v>
      </c>
      <c r="D5616" s="2">
        <v>42613</v>
      </c>
      <c r="E5616" s="1" t="s">
        <v>23</v>
      </c>
      <c r="F5616" s="1" t="s">
        <v>1651</v>
      </c>
      <c r="G5616">
        <v>24</v>
      </c>
      <c r="H5616">
        <v>8.4600000000000009</v>
      </c>
      <c r="I5616">
        <v>0.04</v>
      </c>
      <c r="J5616">
        <v>3.62</v>
      </c>
      <c r="K5616" s="1" t="s">
        <v>25</v>
      </c>
      <c r="L5616" s="1" t="s">
        <v>69</v>
      </c>
      <c r="M5616" s="2">
        <v>42614</v>
      </c>
      <c r="N5616">
        <v>194.92</v>
      </c>
      <c r="O5616">
        <v>1</v>
      </c>
    </row>
    <row r="5617" spans="1:15" x14ac:dyDescent="0.25">
      <c r="A5617">
        <v>27778</v>
      </c>
      <c r="B5617" s="1" t="s">
        <v>817</v>
      </c>
      <c r="C5617" s="1" t="s">
        <v>22</v>
      </c>
      <c r="D5617" s="2">
        <v>42614</v>
      </c>
      <c r="E5617" s="1" t="s">
        <v>28</v>
      </c>
      <c r="F5617" s="1" t="s">
        <v>1539</v>
      </c>
      <c r="G5617">
        <v>1</v>
      </c>
      <c r="H5617">
        <v>223.98</v>
      </c>
      <c r="I5617">
        <v>0.02</v>
      </c>
      <c r="J5617">
        <v>15.01</v>
      </c>
      <c r="K5617" s="1" t="s">
        <v>25</v>
      </c>
      <c r="L5617" s="1" t="s">
        <v>26</v>
      </c>
      <c r="M5617" s="2">
        <v>42616</v>
      </c>
      <c r="N5617">
        <v>219.5</v>
      </c>
      <c r="O5617">
        <v>2</v>
      </c>
    </row>
    <row r="5618" spans="1:15" x14ac:dyDescent="0.25">
      <c r="A5618">
        <v>27778</v>
      </c>
      <c r="B5618" s="1" t="s">
        <v>817</v>
      </c>
      <c r="C5618" s="1" t="s">
        <v>16</v>
      </c>
      <c r="D5618" s="2">
        <v>42614</v>
      </c>
      <c r="E5618" s="1" t="s">
        <v>28</v>
      </c>
      <c r="F5618" s="1" t="s">
        <v>868</v>
      </c>
      <c r="G5618">
        <v>34</v>
      </c>
      <c r="H5618">
        <v>140.97999999999999</v>
      </c>
      <c r="I5618">
        <v>7.0000000000000007E-2</v>
      </c>
      <c r="J5618">
        <v>36.090000000000003</v>
      </c>
      <c r="K5618" s="1" t="s">
        <v>33</v>
      </c>
      <c r="L5618" s="1" t="s">
        <v>48</v>
      </c>
      <c r="M5618" s="2">
        <v>42616</v>
      </c>
      <c r="N5618">
        <v>4457.79</v>
      </c>
      <c r="O5618">
        <v>2</v>
      </c>
    </row>
    <row r="5619" spans="1:15" x14ac:dyDescent="0.25">
      <c r="A5619">
        <v>9027</v>
      </c>
      <c r="B5619" s="1" t="s">
        <v>791</v>
      </c>
      <c r="C5619" s="1" t="s">
        <v>36</v>
      </c>
      <c r="D5619" s="2">
        <v>42614</v>
      </c>
      <c r="E5619" s="1" t="s">
        <v>31</v>
      </c>
      <c r="F5619" s="1" t="s">
        <v>752</v>
      </c>
      <c r="G5619">
        <v>30</v>
      </c>
      <c r="H5619">
        <v>35.99</v>
      </c>
      <c r="I5619">
        <v>0.05</v>
      </c>
      <c r="J5619">
        <v>0.99</v>
      </c>
      <c r="K5619" s="1" t="s">
        <v>25</v>
      </c>
      <c r="L5619" s="1" t="s">
        <v>69</v>
      </c>
      <c r="M5619" s="2">
        <v>42623</v>
      </c>
      <c r="N5619">
        <v>1025.72</v>
      </c>
      <c r="O5619">
        <v>9</v>
      </c>
    </row>
    <row r="5620" spans="1:15" x14ac:dyDescent="0.25">
      <c r="A5620">
        <v>40896</v>
      </c>
      <c r="B5620" s="1" t="s">
        <v>1937</v>
      </c>
      <c r="C5620" s="1" t="s">
        <v>16</v>
      </c>
      <c r="D5620" s="2">
        <v>42614</v>
      </c>
      <c r="E5620" s="1" t="s">
        <v>17</v>
      </c>
      <c r="F5620" s="1" t="s">
        <v>1847</v>
      </c>
      <c r="G5620">
        <v>21</v>
      </c>
      <c r="H5620">
        <v>7.4</v>
      </c>
      <c r="I5620">
        <v>0.03</v>
      </c>
      <c r="J5620">
        <v>1.71</v>
      </c>
      <c r="K5620" s="1" t="s">
        <v>19</v>
      </c>
      <c r="L5620" s="1" t="s">
        <v>40</v>
      </c>
      <c r="M5620" s="2">
        <v>42615</v>
      </c>
      <c r="N5620">
        <v>150.74</v>
      </c>
      <c r="O5620">
        <v>1</v>
      </c>
    </row>
    <row r="5621" spans="1:15" x14ac:dyDescent="0.25">
      <c r="A5621">
        <v>27778</v>
      </c>
      <c r="B5621" s="1" t="s">
        <v>817</v>
      </c>
      <c r="C5621" s="1" t="s">
        <v>36</v>
      </c>
      <c r="D5621" s="2">
        <v>42614</v>
      </c>
      <c r="E5621" s="1" t="s">
        <v>28</v>
      </c>
      <c r="F5621" s="1" t="s">
        <v>679</v>
      </c>
      <c r="G5621">
        <v>10</v>
      </c>
      <c r="H5621">
        <v>599.99</v>
      </c>
      <c r="I5621">
        <v>0.02</v>
      </c>
      <c r="J5621">
        <v>24.49</v>
      </c>
      <c r="K5621" s="1" t="s">
        <v>25</v>
      </c>
      <c r="L5621" s="1" t="s">
        <v>20</v>
      </c>
      <c r="M5621" s="2">
        <v>42616</v>
      </c>
      <c r="N5621">
        <v>5879.9</v>
      </c>
      <c r="O5621">
        <v>2</v>
      </c>
    </row>
    <row r="5622" spans="1:15" x14ac:dyDescent="0.25">
      <c r="A5622">
        <v>8578</v>
      </c>
      <c r="B5622" s="1" t="s">
        <v>1607</v>
      </c>
      <c r="C5622" s="1" t="s">
        <v>16</v>
      </c>
      <c r="D5622" s="2">
        <v>42614</v>
      </c>
      <c r="E5622" s="1" t="s">
        <v>23</v>
      </c>
      <c r="F5622" s="1" t="s">
        <v>2042</v>
      </c>
      <c r="G5622">
        <v>40</v>
      </c>
      <c r="H5622">
        <v>9.74</v>
      </c>
      <c r="I5622">
        <v>0.1</v>
      </c>
      <c r="J5622">
        <v>5.71</v>
      </c>
      <c r="K5622" s="1" t="s">
        <v>25</v>
      </c>
      <c r="L5622" s="1" t="s">
        <v>26</v>
      </c>
      <c r="M5622" s="2">
        <v>42615</v>
      </c>
      <c r="N5622">
        <v>350.64</v>
      </c>
      <c r="O5622">
        <v>1</v>
      </c>
    </row>
    <row r="5623" spans="1:15" x14ac:dyDescent="0.25">
      <c r="A5623">
        <v>42274</v>
      </c>
      <c r="B5623" s="1" t="s">
        <v>447</v>
      </c>
      <c r="C5623" s="1" t="s">
        <v>16</v>
      </c>
      <c r="D5623" s="2">
        <v>42615</v>
      </c>
      <c r="E5623" s="1" t="s">
        <v>23</v>
      </c>
      <c r="F5623" s="1" t="s">
        <v>591</v>
      </c>
      <c r="G5623">
        <v>23</v>
      </c>
      <c r="H5623">
        <v>99.99</v>
      </c>
      <c r="I5623">
        <v>0.01</v>
      </c>
      <c r="J5623">
        <v>19.989999999999998</v>
      </c>
      <c r="K5623" s="1" t="s">
        <v>25</v>
      </c>
      <c r="L5623" s="1" t="s">
        <v>26</v>
      </c>
      <c r="M5623" s="2">
        <v>42617</v>
      </c>
      <c r="N5623">
        <v>2276.77</v>
      </c>
      <c r="O5623">
        <v>2</v>
      </c>
    </row>
    <row r="5624" spans="1:15" x14ac:dyDescent="0.25">
      <c r="A5624">
        <v>42274</v>
      </c>
      <c r="B5624" s="1" t="s">
        <v>447</v>
      </c>
      <c r="C5624" s="1" t="s">
        <v>22</v>
      </c>
      <c r="D5624" s="2">
        <v>42615</v>
      </c>
      <c r="E5624" s="1" t="s">
        <v>23</v>
      </c>
      <c r="F5624" s="1" t="s">
        <v>1835</v>
      </c>
      <c r="G5624">
        <v>45</v>
      </c>
      <c r="H5624">
        <v>12.07</v>
      </c>
      <c r="I5624">
        <v>0.1</v>
      </c>
      <c r="J5624">
        <v>6.2</v>
      </c>
      <c r="K5624" s="1" t="s">
        <v>19</v>
      </c>
      <c r="L5624" s="1" t="s">
        <v>40</v>
      </c>
      <c r="M5624" s="2">
        <v>42617</v>
      </c>
      <c r="N5624">
        <v>488.84</v>
      </c>
      <c r="O5624">
        <v>2</v>
      </c>
    </row>
    <row r="5625" spans="1:15" x14ac:dyDescent="0.25">
      <c r="A5625">
        <v>34180</v>
      </c>
      <c r="B5625" s="1" t="s">
        <v>354</v>
      </c>
      <c r="C5625" s="1" t="s">
        <v>36</v>
      </c>
      <c r="D5625" s="2">
        <v>42615</v>
      </c>
      <c r="E5625" s="1" t="s">
        <v>23</v>
      </c>
      <c r="F5625" s="1" t="s">
        <v>1670</v>
      </c>
      <c r="G5625">
        <v>2</v>
      </c>
      <c r="H5625">
        <v>5.78</v>
      </c>
      <c r="I5625">
        <v>0.02</v>
      </c>
      <c r="J5625">
        <v>8.09</v>
      </c>
      <c r="K5625" s="1" t="s">
        <v>19</v>
      </c>
      <c r="L5625" s="1" t="s">
        <v>26</v>
      </c>
      <c r="M5625" s="2">
        <v>42615</v>
      </c>
      <c r="N5625">
        <v>11.33</v>
      </c>
      <c r="O5625">
        <v>0</v>
      </c>
    </row>
    <row r="5626" spans="1:15" x14ac:dyDescent="0.25">
      <c r="A5626">
        <v>34660</v>
      </c>
      <c r="B5626" s="1" t="s">
        <v>771</v>
      </c>
      <c r="C5626" s="1" t="s">
        <v>16</v>
      </c>
      <c r="D5626" s="2">
        <v>42615</v>
      </c>
      <c r="E5626" s="1" t="s">
        <v>17</v>
      </c>
      <c r="F5626" s="1" t="s">
        <v>732</v>
      </c>
      <c r="G5626">
        <v>4</v>
      </c>
      <c r="H5626">
        <v>4.91</v>
      </c>
      <c r="I5626">
        <v>0.1</v>
      </c>
      <c r="J5626">
        <v>5.68</v>
      </c>
      <c r="K5626" s="1" t="s">
        <v>25</v>
      </c>
      <c r="L5626" s="1" t="s">
        <v>26</v>
      </c>
      <c r="M5626" s="2">
        <v>42616</v>
      </c>
      <c r="N5626">
        <v>17.68</v>
      </c>
      <c r="O5626">
        <v>1</v>
      </c>
    </row>
    <row r="5627" spans="1:15" x14ac:dyDescent="0.25">
      <c r="A5627">
        <v>34660</v>
      </c>
      <c r="B5627" s="1" t="s">
        <v>771</v>
      </c>
      <c r="C5627" s="1" t="s">
        <v>36</v>
      </c>
      <c r="D5627" s="2">
        <v>42615</v>
      </c>
      <c r="E5627" s="1" t="s">
        <v>17</v>
      </c>
      <c r="F5627" s="1" t="s">
        <v>563</v>
      </c>
      <c r="G5627">
        <v>36</v>
      </c>
      <c r="H5627">
        <v>107.53</v>
      </c>
      <c r="I5627">
        <v>0.01</v>
      </c>
      <c r="J5627">
        <v>5.81</v>
      </c>
      <c r="K5627" s="1" t="s">
        <v>25</v>
      </c>
      <c r="L5627" s="1" t="s">
        <v>57</v>
      </c>
      <c r="M5627" s="2">
        <v>42617</v>
      </c>
      <c r="N5627">
        <v>3832.37</v>
      </c>
      <c r="O5627">
        <v>2</v>
      </c>
    </row>
    <row r="5628" spans="1:15" x14ac:dyDescent="0.25">
      <c r="A5628">
        <v>2309</v>
      </c>
      <c r="B5628" s="1" t="s">
        <v>638</v>
      </c>
      <c r="C5628" s="1" t="s">
        <v>16</v>
      </c>
      <c r="D5628" s="2">
        <v>42615</v>
      </c>
      <c r="E5628" s="1" t="s">
        <v>31</v>
      </c>
      <c r="F5628" s="1" t="s">
        <v>455</v>
      </c>
      <c r="G5628">
        <v>7</v>
      </c>
      <c r="H5628">
        <v>3.8</v>
      </c>
      <c r="I5628">
        <v>0.05</v>
      </c>
      <c r="J5628">
        <v>1.49</v>
      </c>
      <c r="K5628" s="1" t="s">
        <v>25</v>
      </c>
      <c r="L5628" s="1" t="s">
        <v>26</v>
      </c>
      <c r="M5628" s="2">
        <v>42617</v>
      </c>
      <c r="N5628">
        <v>25.27</v>
      </c>
      <c r="O5628">
        <v>2</v>
      </c>
    </row>
    <row r="5629" spans="1:15" x14ac:dyDescent="0.25">
      <c r="A5629">
        <v>41152</v>
      </c>
      <c r="B5629" s="1" t="s">
        <v>1128</v>
      </c>
      <c r="C5629" s="1" t="s">
        <v>36</v>
      </c>
      <c r="D5629" s="2">
        <v>42615</v>
      </c>
      <c r="E5629" s="1" t="s">
        <v>23</v>
      </c>
      <c r="F5629" s="1" t="s">
        <v>1753</v>
      </c>
      <c r="G5629">
        <v>49</v>
      </c>
      <c r="H5629">
        <v>76.72</v>
      </c>
      <c r="I5629">
        <v>0.03</v>
      </c>
      <c r="J5629">
        <v>19.95</v>
      </c>
      <c r="K5629" s="1" t="s">
        <v>25</v>
      </c>
      <c r="L5629" s="1" t="s">
        <v>20</v>
      </c>
      <c r="M5629" s="2">
        <v>42616</v>
      </c>
      <c r="N5629">
        <v>3646.5</v>
      </c>
      <c r="O5629">
        <v>1</v>
      </c>
    </row>
    <row r="5630" spans="1:15" x14ac:dyDescent="0.25">
      <c r="A5630">
        <v>41152</v>
      </c>
      <c r="B5630" s="1" t="s">
        <v>1128</v>
      </c>
      <c r="C5630" s="1" t="s">
        <v>22</v>
      </c>
      <c r="D5630" s="2">
        <v>42615</v>
      </c>
      <c r="E5630" s="1" t="s">
        <v>23</v>
      </c>
      <c r="F5630" s="1" t="s">
        <v>821</v>
      </c>
      <c r="G5630">
        <v>29</v>
      </c>
      <c r="H5630">
        <v>1.88</v>
      </c>
      <c r="I5630">
        <v>0.1</v>
      </c>
      <c r="J5630">
        <v>1.49</v>
      </c>
      <c r="K5630" s="1" t="s">
        <v>25</v>
      </c>
      <c r="L5630" s="1" t="s">
        <v>26</v>
      </c>
      <c r="M5630" s="2">
        <v>42617</v>
      </c>
      <c r="N5630">
        <v>49.07</v>
      </c>
      <c r="O5630">
        <v>2</v>
      </c>
    </row>
    <row r="5631" spans="1:15" x14ac:dyDescent="0.25">
      <c r="A5631">
        <v>27904</v>
      </c>
      <c r="B5631" s="1" t="s">
        <v>496</v>
      </c>
      <c r="C5631" s="1" t="s">
        <v>16</v>
      </c>
      <c r="D5631" s="2">
        <v>42615</v>
      </c>
      <c r="E5631" s="1" t="s">
        <v>23</v>
      </c>
      <c r="F5631" s="1" t="s">
        <v>922</v>
      </c>
      <c r="G5631">
        <v>8</v>
      </c>
      <c r="H5631">
        <v>65.989999999999995</v>
      </c>
      <c r="I5631">
        <v>0.02</v>
      </c>
      <c r="J5631">
        <v>8.99</v>
      </c>
      <c r="K5631" s="1" t="s">
        <v>25</v>
      </c>
      <c r="L5631" s="1" t="s">
        <v>26</v>
      </c>
      <c r="M5631" s="2">
        <v>42616</v>
      </c>
      <c r="N5631">
        <v>517.36</v>
      </c>
      <c r="O5631">
        <v>1</v>
      </c>
    </row>
    <row r="5632" spans="1:15" x14ac:dyDescent="0.25">
      <c r="A5632">
        <v>13889</v>
      </c>
      <c r="B5632" s="1" t="s">
        <v>1468</v>
      </c>
      <c r="C5632" s="1" t="s">
        <v>16</v>
      </c>
      <c r="D5632" s="2">
        <v>42616</v>
      </c>
      <c r="E5632" s="1" t="s">
        <v>86</v>
      </c>
      <c r="F5632" s="1" t="s">
        <v>1950</v>
      </c>
      <c r="G5632">
        <v>49</v>
      </c>
      <c r="H5632">
        <v>258.98</v>
      </c>
      <c r="I5632">
        <v>0.03</v>
      </c>
      <c r="J5632">
        <v>54.31</v>
      </c>
      <c r="K5632" s="1" t="s">
        <v>33</v>
      </c>
      <c r="L5632" s="1" t="s">
        <v>34</v>
      </c>
      <c r="M5632" s="2">
        <v>42617</v>
      </c>
      <c r="N5632">
        <v>12309.32</v>
      </c>
      <c r="O5632">
        <v>1</v>
      </c>
    </row>
    <row r="5633" spans="1:15" x14ac:dyDescent="0.25">
      <c r="A5633">
        <v>9863</v>
      </c>
      <c r="B5633" s="1" t="s">
        <v>629</v>
      </c>
      <c r="C5633" s="1" t="s">
        <v>36</v>
      </c>
      <c r="D5633" s="2">
        <v>42616</v>
      </c>
      <c r="E5633" s="1" t="s">
        <v>28</v>
      </c>
      <c r="F5633" s="1" t="s">
        <v>115</v>
      </c>
      <c r="G5633">
        <v>18</v>
      </c>
      <c r="H5633">
        <v>1.76</v>
      </c>
      <c r="I5633">
        <v>0</v>
      </c>
      <c r="J5633">
        <v>0.7</v>
      </c>
      <c r="K5633" s="1" t="s">
        <v>25</v>
      </c>
      <c r="L5633" s="1" t="s">
        <v>40</v>
      </c>
      <c r="M5633" s="2">
        <v>42618</v>
      </c>
      <c r="N5633">
        <v>31.68</v>
      </c>
      <c r="O5633">
        <v>2</v>
      </c>
    </row>
    <row r="5634" spans="1:15" x14ac:dyDescent="0.25">
      <c r="A5634">
        <v>17573</v>
      </c>
      <c r="B5634" s="1" t="s">
        <v>189</v>
      </c>
      <c r="C5634" s="1" t="s">
        <v>36</v>
      </c>
      <c r="D5634" s="2">
        <v>42616</v>
      </c>
      <c r="E5634" s="1" t="s">
        <v>31</v>
      </c>
      <c r="F5634" s="1" t="s">
        <v>196</v>
      </c>
      <c r="G5634">
        <v>23</v>
      </c>
      <c r="H5634">
        <v>9.48</v>
      </c>
      <c r="I5634">
        <v>0.02</v>
      </c>
      <c r="J5634">
        <v>7.29</v>
      </c>
      <c r="K5634" s="1" t="s">
        <v>25</v>
      </c>
      <c r="L5634" s="1" t="s">
        <v>69</v>
      </c>
      <c r="M5634" s="2">
        <v>42620</v>
      </c>
      <c r="N5634">
        <v>213.68</v>
      </c>
      <c r="O5634">
        <v>4</v>
      </c>
    </row>
    <row r="5635" spans="1:15" x14ac:dyDescent="0.25">
      <c r="A5635">
        <v>53895</v>
      </c>
      <c r="B5635" s="1" t="s">
        <v>212</v>
      </c>
      <c r="C5635" s="1" t="s">
        <v>22</v>
      </c>
      <c r="D5635" s="2">
        <v>42616</v>
      </c>
      <c r="E5635" s="1" t="s">
        <v>17</v>
      </c>
      <c r="F5635" s="1" t="s">
        <v>833</v>
      </c>
      <c r="G5635">
        <v>21</v>
      </c>
      <c r="H5635">
        <v>419.19</v>
      </c>
      <c r="I5635">
        <v>0.1</v>
      </c>
      <c r="J5635">
        <v>19.989999999999998</v>
      </c>
      <c r="K5635" s="1" t="s">
        <v>25</v>
      </c>
      <c r="L5635" s="1" t="s">
        <v>26</v>
      </c>
      <c r="M5635" s="2">
        <v>42618</v>
      </c>
      <c r="N5635">
        <v>7922.69</v>
      </c>
      <c r="O5635">
        <v>2</v>
      </c>
    </row>
    <row r="5636" spans="1:15" x14ac:dyDescent="0.25">
      <c r="A5636">
        <v>51969</v>
      </c>
      <c r="B5636" s="1" t="s">
        <v>1223</v>
      </c>
      <c r="C5636" s="1" t="s">
        <v>36</v>
      </c>
      <c r="D5636" s="2">
        <v>42616</v>
      </c>
      <c r="E5636" s="1" t="s">
        <v>23</v>
      </c>
      <c r="F5636" s="1" t="s">
        <v>1552</v>
      </c>
      <c r="G5636">
        <v>16</v>
      </c>
      <c r="H5636">
        <v>12.28</v>
      </c>
      <c r="I5636">
        <v>0.04</v>
      </c>
      <c r="J5636">
        <v>6.47</v>
      </c>
      <c r="K5636" s="1" t="s">
        <v>25</v>
      </c>
      <c r="L5636" s="1" t="s">
        <v>26</v>
      </c>
      <c r="M5636" s="2">
        <v>42616</v>
      </c>
      <c r="N5636">
        <v>188.62</v>
      </c>
      <c r="O5636">
        <v>0</v>
      </c>
    </row>
    <row r="5637" spans="1:15" x14ac:dyDescent="0.25">
      <c r="A5637">
        <v>51969</v>
      </c>
      <c r="B5637" s="1" t="s">
        <v>1223</v>
      </c>
      <c r="C5637" s="1" t="s">
        <v>16</v>
      </c>
      <c r="D5637" s="2">
        <v>42616</v>
      </c>
      <c r="E5637" s="1" t="s">
        <v>23</v>
      </c>
      <c r="F5637" s="1" t="s">
        <v>561</v>
      </c>
      <c r="G5637">
        <v>33</v>
      </c>
      <c r="H5637">
        <v>65.989999999999995</v>
      </c>
      <c r="I5637">
        <v>0.1</v>
      </c>
      <c r="J5637">
        <v>8.8000000000000007</v>
      </c>
      <c r="K5637" s="1" t="s">
        <v>25</v>
      </c>
      <c r="L5637" s="1" t="s">
        <v>26</v>
      </c>
      <c r="M5637" s="2">
        <v>42619</v>
      </c>
      <c r="N5637">
        <v>1959.9</v>
      </c>
      <c r="O5637">
        <v>3</v>
      </c>
    </row>
    <row r="5638" spans="1:15" x14ac:dyDescent="0.25">
      <c r="A5638">
        <v>17573</v>
      </c>
      <c r="B5638" s="1" t="s">
        <v>189</v>
      </c>
      <c r="C5638" s="1" t="s">
        <v>36</v>
      </c>
      <c r="D5638" s="2">
        <v>42616</v>
      </c>
      <c r="E5638" s="1" t="s">
        <v>31</v>
      </c>
      <c r="F5638" s="1" t="s">
        <v>1088</v>
      </c>
      <c r="G5638">
        <v>47</v>
      </c>
      <c r="H5638">
        <v>449.99</v>
      </c>
      <c r="I5638">
        <v>0.02</v>
      </c>
      <c r="J5638">
        <v>49</v>
      </c>
      <c r="K5638" s="1" t="s">
        <v>33</v>
      </c>
      <c r="L5638" s="1" t="s">
        <v>34</v>
      </c>
      <c r="M5638" s="2">
        <v>42618</v>
      </c>
      <c r="N5638">
        <v>20726.54</v>
      </c>
      <c r="O5638">
        <v>2</v>
      </c>
    </row>
    <row r="5639" spans="1:15" x14ac:dyDescent="0.25">
      <c r="A5639">
        <v>9955</v>
      </c>
      <c r="B5639" s="1" t="s">
        <v>698</v>
      </c>
      <c r="C5639" s="1" t="s">
        <v>22</v>
      </c>
      <c r="D5639" s="2">
        <v>42616</v>
      </c>
      <c r="E5639" s="1" t="s">
        <v>28</v>
      </c>
      <c r="F5639" s="1" t="s">
        <v>334</v>
      </c>
      <c r="G5639">
        <v>37</v>
      </c>
      <c r="H5639">
        <v>95.99</v>
      </c>
      <c r="I5639">
        <v>0.09</v>
      </c>
      <c r="J5639">
        <v>4.9000000000000004</v>
      </c>
      <c r="K5639" s="1" t="s">
        <v>25</v>
      </c>
      <c r="L5639" s="1" t="s">
        <v>26</v>
      </c>
      <c r="M5639" s="2">
        <v>42618</v>
      </c>
      <c r="N5639">
        <v>3231.98</v>
      </c>
      <c r="O5639">
        <v>2</v>
      </c>
    </row>
    <row r="5640" spans="1:15" x14ac:dyDescent="0.25">
      <c r="A5640">
        <v>19138</v>
      </c>
      <c r="B5640" s="1" t="s">
        <v>603</v>
      </c>
      <c r="C5640" s="1" t="s">
        <v>16</v>
      </c>
      <c r="D5640" s="2">
        <v>42617</v>
      </c>
      <c r="E5640" s="1" t="s">
        <v>31</v>
      </c>
      <c r="F5640" s="1" t="s">
        <v>1522</v>
      </c>
      <c r="G5640">
        <v>30</v>
      </c>
      <c r="H5640">
        <v>12.28</v>
      </c>
      <c r="I5640">
        <v>0.01</v>
      </c>
      <c r="J5640">
        <v>6.13</v>
      </c>
      <c r="K5640" s="1" t="s">
        <v>19</v>
      </c>
      <c r="L5640" s="1" t="s">
        <v>26</v>
      </c>
      <c r="M5640" s="2">
        <v>42622</v>
      </c>
      <c r="N5640">
        <v>364.72</v>
      </c>
      <c r="O5640">
        <v>5</v>
      </c>
    </row>
    <row r="5641" spans="1:15" x14ac:dyDescent="0.25">
      <c r="A5641">
        <v>27684</v>
      </c>
      <c r="B5641" s="1" t="s">
        <v>920</v>
      </c>
      <c r="C5641" s="1" t="s">
        <v>22</v>
      </c>
      <c r="D5641" s="2">
        <v>42617</v>
      </c>
      <c r="E5641" s="1" t="s">
        <v>31</v>
      </c>
      <c r="F5641" s="1" t="s">
        <v>1115</v>
      </c>
      <c r="G5641">
        <v>1</v>
      </c>
      <c r="H5641">
        <v>10.48</v>
      </c>
      <c r="I5641">
        <v>0.06</v>
      </c>
      <c r="J5641">
        <v>2.89</v>
      </c>
      <c r="K5641" s="1" t="s">
        <v>25</v>
      </c>
      <c r="L5641" s="1" t="s">
        <v>69</v>
      </c>
      <c r="M5641" s="2">
        <v>42619</v>
      </c>
      <c r="N5641">
        <v>9.85</v>
      </c>
      <c r="O5641">
        <v>2</v>
      </c>
    </row>
    <row r="5642" spans="1:15" x14ac:dyDescent="0.25">
      <c r="A5642">
        <v>43363</v>
      </c>
      <c r="B5642" s="1" t="s">
        <v>126</v>
      </c>
      <c r="C5642" s="1" t="s">
        <v>36</v>
      </c>
      <c r="D5642" s="2">
        <v>42617</v>
      </c>
      <c r="E5642" s="1" t="s">
        <v>28</v>
      </c>
      <c r="F5642" s="1" t="s">
        <v>180</v>
      </c>
      <c r="G5642">
        <v>35</v>
      </c>
      <c r="H5642">
        <v>350.99</v>
      </c>
      <c r="I5642">
        <v>0.03</v>
      </c>
      <c r="J5642">
        <v>59</v>
      </c>
      <c r="K5642" s="1" t="s">
        <v>33</v>
      </c>
      <c r="L5642" s="1" t="s">
        <v>34</v>
      </c>
      <c r="M5642" s="2">
        <v>42619</v>
      </c>
      <c r="N5642">
        <v>11916.11</v>
      </c>
      <c r="O5642">
        <v>2</v>
      </c>
    </row>
    <row r="5643" spans="1:15" x14ac:dyDescent="0.25">
      <c r="A5643">
        <v>58179</v>
      </c>
      <c r="B5643" s="1" t="s">
        <v>1399</v>
      </c>
      <c r="C5643" s="1" t="s">
        <v>16</v>
      </c>
      <c r="D5643" s="2">
        <v>42617</v>
      </c>
      <c r="E5643" s="1" t="s">
        <v>86</v>
      </c>
      <c r="F5643" s="1" t="s">
        <v>250</v>
      </c>
      <c r="G5643">
        <v>3</v>
      </c>
      <c r="H5643">
        <v>11.58</v>
      </c>
      <c r="I5643">
        <v>0.1</v>
      </c>
      <c r="J5643">
        <v>5.72</v>
      </c>
      <c r="K5643" s="1" t="s">
        <v>25</v>
      </c>
      <c r="L5643" s="1" t="s">
        <v>26</v>
      </c>
      <c r="M5643" s="2">
        <v>42618</v>
      </c>
      <c r="N5643">
        <v>31.27</v>
      </c>
      <c r="O5643">
        <v>1</v>
      </c>
    </row>
    <row r="5644" spans="1:15" x14ac:dyDescent="0.25">
      <c r="A5644">
        <v>40806</v>
      </c>
      <c r="B5644" s="1" t="s">
        <v>1104</v>
      </c>
      <c r="C5644" s="1" t="s">
        <v>16</v>
      </c>
      <c r="D5644" s="2">
        <v>42618</v>
      </c>
      <c r="E5644" s="1" t="s">
        <v>28</v>
      </c>
      <c r="F5644" s="1" t="s">
        <v>965</v>
      </c>
      <c r="G5644">
        <v>8</v>
      </c>
      <c r="H5644">
        <v>5.4</v>
      </c>
      <c r="I5644">
        <v>0</v>
      </c>
      <c r="J5644">
        <v>7.78</v>
      </c>
      <c r="K5644" s="1" t="s">
        <v>25</v>
      </c>
      <c r="L5644" s="1" t="s">
        <v>26</v>
      </c>
      <c r="M5644" s="2">
        <v>42619</v>
      </c>
      <c r="N5644">
        <v>43.2</v>
      </c>
      <c r="O5644">
        <v>1</v>
      </c>
    </row>
    <row r="5645" spans="1:15" x14ac:dyDescent="0.25">
      <c r="A5645">
        <v>8323</v>
      </c>
      <c r="B5645" s="1" t="s">
        <v>1321</v>
      </c>
      <c r="C5645" s="1" t="s">
        <v>16</v>
      </c>
      <c r="D5645" s="2">
        <v>42618</v>
      </c>
      <c r="E5645" s="1" t="s">
        <v>23</v>
      </c>
      <c r="F5645" s="1" t="s">
        <v>1021</v>
      </c>
      <c r="G5645">
        <v>45</v>
      </c>
      <c r="H5645">
        <v>20.99</v>
      </c>
      <c r="I5645">
        <v>0.05</v>
      </c>
      <c r="J5645">
        <v>2.5</v>
      </c>
      <c r="K5645" s="1" t="s">
        <v>19</v>
      </c>
      <c r="L5645" s="1" t="s">
        <v>40</v>
      </c>
      <c r="M5645" s="2">
        <v>42619</v>
      </c>
      <c r="N5645">
        <v>897.32</v>
      </c>
      <c r="O5645">
        <v>1</v>
      </c>
    </row>
    <row r="5646" spans="1:15" x14ac:dyDescent="0.25">
      <c r="A5646">
        <v>50500</v>
      </c>
      <c r="B5646" s="1" t="s">
        <v>1607</v>
      </c>
      <c r="C5646" s="1" t="s">
        <v>36</v>
      </c>
      <c r="D5646" s="2">
        <v>42618</v>
      </c>
      <c r="E5646" s="1" t="s">
        <v>31</v>
      </c>
      <c r="F5646" s="1" t="s">
        <v>859</v>
      </c>
      <c r="G5646">
        <v>11</v>
      </c>
      <c r="H5646">
        <v>5.43</v>
      </c>
      <c r="I5646">
        <v>0</v>
      </c>
      <c r="J5646">
        <v>0.95</v>
      </c>
      <c r="K5646" s="1" t="s">
        <v>25</v>
      </c>
      <c r="L5646" s="1" t="s">
        <v>40</v>
      </c>
      <c r="M5646" s="2">
        <v>42622</v>
      </c>
      <c r="N5646">
        <v>59.73</v>
      </c>
      <c r="O5646">
        <v>4</v>
      </c>
    </row>
    <row r="5647" spans="1:15" x14ac:dyDescent="0.25">
      <c r="A5647">
        <v>50500</v>
      </c>
      <c r="B5647" s="1" t="s">
        <v>1607</v>
      </c>
      <c r="C5647" s="1" t="s">
        <v>36</v>
      </c>
      <c r="D5647" s="2">
        <v>42618</v>
      </c>
      <c r="E5647" s="1" t="s">
        <v>31</v>
      </c>
      <c r="F5647" s="1" t="s">
        <v>1837</v>
      </c>
      <c r="G5647">
        <v>45</v>
      </c>
      <c r="H5647">
        <v>2.4700000000000002</v>
      </c>
      <c r="I5647">
        <v>7.0000000000000007E-2</v>
      </c>
      <c r="J5647">
        <v>1.02</v>
      </c>
      <c r="K5647" s="1" t="s">
        <v>19</v>
      </c>
      <c r="L5647" s="1" t="s">
        <v>40</v>
      </c>
      <c r="M5647" s="2">
        <v>42618</v>
      </c>
      <c r="N5647">
        <v>103.37</v>
      </c>
      <c r="O5647">
        <v>0</v>
      </c>
    </row>
    <row r="5648" spans="1:15" x14ac:dyDescent="0.25">
      <c r="A5648">
        <v>47333</v>
      </c>
      <c r="B5648" s="1" t="s">
        <v>281</v>
      </c>
      <c r="C5648" s="1" t="s">
        <v>22</v>
      </c>
      <c r="D5648" s="2">
        <v>42619</v>
      </c>
      <c r="E5648" s="1" t="s">
        <v>28</v>
      </c>
      <c r="F5648" s="1" t="s">
        <v>1289</v>
      </c>
      <c r="G5648">
        <v>16</v>
      </c>
      <c r="H5648">
        <v>55.99</v>
      </c>
      <c r="I5648">
        <v>0.04</v>
      </c>
      <c r="J5648">
        <v>3.3</v>
      </c>
      <c r="K5648" s="1" t="s">
        <v>25</v>
      </c>
      <c r="L5648" s="1" t="s">
        <v>69</v>
      </c>
      <c r="M5648" s="2">
        <v>42619</v>
      </c>
      <c r="N5648">
        <v>860.01</v>
      </c>
      <c r="O5648">
        <v>0</v>
      </c>
    </row>
    <row r="5649" spans="1:15" x14ac:dyDescent="0.25">
      <c r="A5649">
        <v>2626</v>
      </c>
      <c r="B5649" s="1" t="s">
        <v>775</v>
      </c>
      <c r="C5649" s="1" t="s">
        <v>36</v>
      </c>
      <c r="D5649" s="2">
        <v>42619</v>
      </c>
      <c r="E5649" s="1" t="s">
        <v>17</v>
      </c>
      <c r="F5649" s="1" t="s">
        <v>1938</v>
      </c>
      <c r="G5649">
        <v>16</v>
      </c>
      <c r="H5649">
        <v>2.88</v>
      </c>
      <c r="I5649">
        <v>0.02</v>
      </c>
      <c r="J5649">
        <v>0.5</v>
      </c>
      <c r="K5649" s="1" t="s">
        <v>25</v>
      </c>
      <c r="L5649" s="1" t="s">
        <v>26</v>
      </c>
      <c r="M5649" s="2">
        <v>42621</v>
      </c>
      <c r="N5649">
        <v>45.16</v>
      </c>
      <c r="O5649">
        <v>2</v>
      </c>
    </row>
    <row r="5650" spans="1:15" x14ac:dyDescent="0.25">
      <c r="A5650">
        <v>50566</v>
      </c>
      <c r="B5650" s="1" t="s">
        <v>1442</v>
      </c>
      <c r="C5650" s="1" t="s">
        <v>36</v>
      </c>
      <c r="D5650" s="2">
        <v>42619</v>
      </c>
      <c r="E5650" s="1" t="s">
        <v>17</v>
      </c>
      <c r="F5650" s="1" t="s">
        <v>1698</v>
      </c>
      <c r="G5650">
        <v>48</v>
      </c>
      <c r="H5650">
        <v>8.67</v>
      </c>
      <c r="I5650">
        <v>0.1</v>
      </c>
      <c r="J5650">
        <v>3.5</v>
      </c>
      <c r="K5650" s="1" t="s">
        <v>25</v>
      </c>
      <c r="L5650" s="1" t="s">
        <v>26</v>
      </c>
      <c r="M5650" s="2">
        <v>42621</v>
      </c>
      <c r="N5650">
        <v>374.54</v>
      </c>
      <c r="O5650">
        <v>2</v>
      </c>
    </row>
    <row r="5651" spans="1:15" x14ac:dyDescent="0.25">
      <c r="A5651">
        <v>39079</v>
      </c>
      <c r="B5651" s="1" t="s">
        <v>302</v>
      </c>
      <c r="C5651" s="1" t="s">
        <v>16</v>
      </c>
      <c r="D5651" s="2">
        <v>42619</v>
      </c>
      <c r="E5651" s="1" t="s">
        <v>23</v>
      </c>
      <c r="F5651" s="1" t="s">
        <v>2043</v>
      </c>
      <c r="G5651">
        <v>46</v>
      </c>
      <c r="H5651">
        <v>1.68</v>
      </c>
      <c r="I5651">
        <v>0.09</v>
      </c>
      <c r="J5651">
        <v>5.28</v>
      </c>
      <c r="K5651" s="1" t="s">
        <v>25</v>
      </c>
      <c r="L5651" s="1" t="s">
        <v>26</v>
      </c>
      <c r="M5651" s="2">
        <v>42619</v>
      </c>
      <c r="N5651">
        <v>70.319999999999993</v>
      </c>
      <c r="O5651">
        <v>0</v>
      </c>
    </row>
    <row r="5652" spans="1:15" x14ac:dyDescent="0.25">
      <c r="A5652">
        <v>19621</v>
      </c>
      <c r="B5652" s="1" t="s">
        <v>354</v>
      </c>
      <c r="C5652" s="1" t="s">
        <v>36</v>
      </c>
      <c r="D5652" s="2">
        <v>42619</v>
      </c>
      <c r="E5652" s="1" t="s">
        <v>28</v>
      </c>
      <c r="F5652" s="1" t="s">
        <v>1356</v>
      </c>
      <c r="G5652">
        <v>20</v>
      </c>
      <c r="H5652">
        <v>3.14</v>
      </c>
      <c r="I5652">
        <v>0.04</v>
      </c>
      <c r="J5652">
        <v>1.92</v>
      </c>
      <c r="K5652" s="1" t="s">
        <v>25</v>
      </c>
      <c r="L5652" s="1" t="s">
        <v>40</v>
      </c>
      <c r="M5652" s="2">
        <v>42620</v>
      </c>
      <c r="N5652">
        <v>60.29</v>
      </c>
      <c r="O5652">
        <v>1</v>
      </c>
    </row>
    <row r="5653" spans="1:15" x14ac:dyDescent="0.25">
      <c r="A5653">
        <v>19621</v>
      </c>
      <c r="B5653" s="1" t="s">
        <v>354</v>
      </c>
      <c r="C5653" s="1" t="s">
        <v>16</v>
      </c>
      <c r="D5653" s="2">
        <v>42619</v>
      </c>
      <c r="E5653" s="1" t="s">
        <v>28</v>
      </c>
      <c r="F5653" s="1" t="s">
        <v>1130</v>
      </c>
      <c r="G5653">
        <v>15</v>
      </c>
      <c r="H5653">
        <v>7.98</v>
      </c>
      <c r="I5653">
        <v>0.08</v>
      </c>
      <c r="J5653">
        <v>6.5</v>
      </c>
      <c r="K5653" s="1" t="s">
        <v>19</v>
      </c>
      <c r="L5653" s="1" t="s">
        <v>57</v>
      </c>
      <c r="M5653" s="2">
        <v>42620</v>
      </c>
      <c r="N5653">
        <v>110.12</v>
      </c>
      <c r="O5653">
        <v>1</v>
      </c>
    </row>
    <row r="5654" spans="1:15" x14ac:dyDescent="0.25">
      <c r="A5654">
        <v>58593</v>
      </c>
      <c r="B5654" s="1" t="s">
        <v>2036</v>
      </c>
      <c r="C5654" s="1" t="s">
        <v>36</v>
      </c>
      <c r="D5654" s="2">
        <v>42620</v>
      </c>
      <c r="E5654" s="1" t="s">
        <v>28</v>
      </c>
      <c r="F5654" s="1" t="s">
        <v>1595</v>
      </c>
      <c r="G5654">
        <v>29</v>
      </c>
      <c r="H5654">
        <v>70.709999999999994</v>
      </c>
      <c r="I5654">
        <v>0.08</v>
      </c>
      <c r="J5654">
        <v>37.58</v>
      </c>
      <c r="K5654" s="1" t="s">
        <v>25</v>
      </c>
      <c r="L5654" s="1" t="s">
        <v>40</v>
      </c>
      <c r="M5654" s="2">
        <v>42621</v>
      </c>
      <c r="N5654">
        <v>1886.54</v>
      </c>
      <c r="O5654">
        <v>1</v>
      </c>
    </row>
    <row r="5655" spans="1:15" x14ac:dyDescent="0.25">
      <c r="A5655">
        <v>706</v>
      </c>
      <c r="B5655" s="1" t="s">
        <v>1623</v>
      </c>
      <c r="C5655" s="1" t="s">
        <v>16</v>
      </c>
      <c r="D5655" s="2">
        <v>42620</v>
      </c>
      <c r="E5655" s="1" t="s">
        <v>28</v>
      </c>
      <c r="F5655" s="1" t="s">
        <v>802</v>
      </c>
      <c r="G5655">
        <v>42</v>
      </c>
      <c r="H5655">
        <v>1.76</v>
      </c>
      <c r="I5655">
        <v>0.05</v>
      </c>
      <c r="J5655">
        <v>0.7</v>
      </c>
      <c r="K5655" s="1" t="s">
        <v>25</v>
      </c>
      <c r="L5655" s="1" t="s">
        <v>40</v>
      </c>
      <c r="M5655" s="2">
        <v>42622</v>
      </c>
      <c r="N5655">
        <v>70.22</v>
      </c>
      <c r="O5655">
        <v>2</v>
      </c>
    </row>
    <row r="5656" spans="1:15" x14ac:dyDescent="0.25">
      <c r="A5656">
        <v>27266</v>
      </c>
      <c r="B5656" s="1" t="s">
        <v>1570</v>
      </c>
      <c r="C5656" s="1" t="s">
        <v>22</v>
      </c>
      <c r="D5656" s="2">
        <v>42620</v>
      </c>
      <c r="E5656" s="1" t="s">
        <v>28</v>
      </c>
      <c r="F5656" s="1" t="s">
        <v>1225</v>
      </c>
      <c r="G5656">
        <v>9</v>
      </c>
      <c r="H5656">
        <v>115.79</v>
      </c>
      <c r="I5656">
        <v>0.03</v>
      </c>
      <c r="J5656">
        <v>1.99</v>
      </c>
      <c r="K5656" s="1" t="s">
        <v>25</v>
      </c>
      <c r="L5656" s="1" t="s">
        <v>69</v>
      </c>
      <c r="M5656" s="2">
        <v>42623</v>
      </c>
      <c r="N5656">
        <v>1010.85</v>
      </c>
      <c r="O5656">
        <v>3</v>
      </c>
    </row>
    <row r="5657" spans="1:15" x14ac:dyDescent="0.25">
      <c r="A5657">
        <v>2823</v>
      </c>
      <c r="B5657" s="1" t="s">
        <v>87</v>
      </c>
      <c r="C5657" s="1" t="s">
        <v>22</v>
      </c>
      <c r="D5657" s="2">
        <v>42620</v>
      </c>
      <c r="E5657" s="1" t="s">
        <v>23</v>
      </c>
      <c r="F5657" s="1" t="s">
        <v>1663</v>
      </c>
      <c r="G5657">
        <v>17</v>
      </c>
      <c r="H5657">
        <v>20.97</v>
      </c>
      <c r="I5657">
        <v>0.08</v>
      </c>
      <c r="J5657">
        <v>6.5</v>
      </c>
      <c r="K5657" s="1" t="s">
        <v>25</v>
      </c>
      <c r="L5657" s="1" t="s">
        <v>26</v>
      </c>
      <c r="M5657" s="2">
        <v>42621</v>
      </c>
      <c r="N5657">
        <v>327.97</v>
      </c>
      <c r="O5657">
        <v>1</v>
      </c>
    </row>
    <row r="5658" spans="1:15" x14ac:dyDescent="0.25">
      <c r="A5658">
        <v>2823</v>
      </c>
      <c r="B5658" s="1" t="s">
        <v>87</v>
      </c>
      <c r="C5658" s="1" t="s">
        <v>22</v>
      </c>
      <c r="D5658" s="2">
        <v>42620</v>
      </c>
      <c r="E5658" s="1" t="s">
        <v>23</v>
      </c>
      <c r="F5658" s="1" t="s">
        <v>1330</v>
      </c>
      <c r="G5658">
        <v>21</v>
      </c>
      <c r="H5658">
        <v>225.02</v>
      </c>
      <c r="I5658">
        <v>0</v>
      </c>
      <c r="J5658">
        <v>28.66</v>
      </c>
      <c r="K5658" s="1" t="s">
        <v>33</v>
      </c>
      <c r="L5658" s="1" t="s">
        <v>34</v>
      </c>
      <c r="M5658" s="2">
        <v>42621</v>
      </c>
      <c r="N5658">
        <v>4725.42</v>
      </c>
      <c r="O5658">
        <v>1</v>
      </c>
    </row>
    <row r="5659" spans="1:15" x14ac:dyDescent="0.25">
      <c r="A5659">
        <v>6054</v>
      </c>
      <c r="B5659" s="1" t="s">
        <v>968</v>
      </c>
      <c r="C5659" s="1" t="s">
        <v>16</v>
      </c>
      <c r="D5659" s="2">
        <v>42620</v>
      </c>
      <c r="E5659" s="1" t="s">
        <v>31</v>
      </c>
      <c r="F5659" s="1" t="s">
        <v>184</v>
      </c>
      <c r="G5659">
        <v>6</v>
      </c>
      <c r="H5659">
        <v>2.08</v>
      </c>
      <c r="I5659">
        <v>0.05</v>
      </c>
      <c r="J5659">
        <v>5.33</v>
      </c>
      <c r="K5659" s="1" t="s">
        <v>19</v>
      </c>
      <c r="L5659" s="1" t="s">
        <v>26</v>
      </c>
      <c r="M5659" s="2">
        <v>42622</v>
      </c>
      <c r="N5659">
        <v>11.86</v>
      </c>
      <c r="O5659">
        <v>2</v>
      </c>
    </row>
    <row r="5660" spans="1:15" x14ac:dyDescent="0.25">
      <c r="A5660">
        <v>6054</v>
      </c>
      <c r="B5660" s="1" t="s">
        <v>968</v>
      </c>
      <c r="C5660" s="1" t="s">
        <v>22</v>
      </c>
      <c r="D5660" s="2">
        <v>42620</v>
      </c>
      <c r="E5660" s="1" t="s">
        <v>31</v>
      </c>
      <c r="F5660" s="1" t="s">
        <v>865</v>
      </c>
      <c r="G5660">
        <v>43</v>
      </c>
      <c r="H5660">
        <v>15.42</v>
      </c>
      <c r="I5660">
        <v>0.08</v>
      </c>
      <c r="J5660">
        <v>10.68</v>
      </c>
      <c r="K5660" s="1" t="s">
        <v>19</v>
      </c>
      <c r="L5660" s="1" t="s">
        <v>26</v>
      </c>
      <c r="M5660" s="2">
        <v>42625</v>
      </c>
      <c r="N5660">
        <v>610.02</v>
      </c>
      <c r="O5660">
        <v>5</v>
      </c>
    </row>
    <row r="5661" spans="1:15" x14ac:dyDescent="0.25">
      <c r="A5661">
        <v>56257</v>
      </c>
      <c r="B5661" s="1" t="s">
        <v>1254</v>
      </c>
      <c r="C5661" s="1" t="s">
        <v>16</v>
      </c>
      <c r="D5661" s="2">
        <v>42621</v>
      </c>
      <c r="E5661" s="1" t="s">
        <v>86</v>
      </c>
      <c r="F5661" s="1" t="s">
        <v>1478</v>
      </c>
      <c r="G5661">
        <v>49</v>
      </c>
      <c r="H5661">
        <v>4.97</v>
      </c>
      <c r="I5661">
        <v>0.03</v>
      </c>
      <c r="J5661">
        <v>5.71</v>
      </c>
      <c r="K5661" s="1" t="s">
        <v>19</v>
      </c>
      <c r="L5661" s="1" t="s">
        <v>57</v>
      </c>
      <c r="M5661" s="2">
        <v>42622</v>
      </c>
      <c r="N5661">
        <v>236.22</v>
      </c>
      <c r="O5661">
        <v>1</v>
      </c>
    </row>
    <row r="5662" spans="1:15" x14ac:dyDescent="0.25">
      <c r="A5662">
        <v>37414</v>
      </c>
      <c r="B5662" s="1" t="s">
        <v>1074</v>
      </c>
      <c r="C5662" s="1" t="s">
        <v>36</v>
      </c>
      <c r="D5662" s="2">
        <v>42621</v>
      </c>
      <c r="E5662" s="1" t="s">
        <v>31</v>
      </c>
      <c r="F5662" s="1" t="s">
        <v>1978</v>
      </c>
      <c r="G5662">
        <v>39</v>
      </c>
      <c r="H5662">
        <v>550.98</v>
      </c>
      <c r="I5662">
        <v>0.09</v>
      </c>
      <c r="J5662">
        <v>64.59</v>
      </c>
      <c r="K5662" s="1" t="s">
        <v>33</v>
      </c>
      <c r="L5662" s="1" t="s">
        <v>48</v>
      </c>
      <c r="M5662" s="2">
        <v>42623</v>
      </c>
      <c r="N5662">
        <v>19554.28</v>
      </c>
      <c r="O5662">
        <v>2</v>
      </c>
    </row>
    <row r="5663" spans="1:15" x14ac:dyDescent="0.25">
      <c r="A5663">
        <v>34151</v>
      </c>
      <c r="B5663" s="1" t="s">
        <v>1692</v>
      </c>
      <c r="C5663" s="1" t="s">
        <v>16</v>
      </c>
      <c r="D5663" s="2">
        <v>42621</v>
      </c>
      <c r="E5663" s="1" t="s">
        <v>17</v>
      </c>
      <c r="F5663" s="1" t="s">
        <v>426</v>
      </c>
      <c r="G5663">
        <v>26</v>
      </c>
      <c r="H5663">
        <v>205.99</v>
      </c>
      <c r="I5663">
        <v>0.1</v>
      </c>
      <c r="J5663">
        <v>8.99</v>
      </c>
      <c r="K5663" s="1" t="s">
        <v>25</v>
      </c>
      <c r="L5663" s="1" t="s">
        <v>26</v>
      </c>
      <c r="M5663" s="2">
        <v>42622</v>
      </c>
      <c r="N5663">
        <v>4820.17</v>
      </c>
      <c r="O5663">
        <v>1</v>
      </c>
    </row>
    <row r="5664" spans="1:15" x14ac:dyDescent="0.25">
      <c r="A5664">
        <v>13702</v>
      </c>
      <c r="B5664" s="1" t="s">
        <v>726</v>
      </c>
      <c r="C5664" s="1" t="s">
        <v>16</v>
      </c>
      <c r="D5664" s="2">
        <v>42622</v>
      </c>
      <c r="E5664" s="1" t="s">
        <v>31</v>
      </c>
      <c r="F5664" s="1" t="s">
        <v>1084</v>
      </c>
      <c r="G5664">
        <v>6</v>
      </c>
      <c r="H5664">
        <v>35.44</v>
      </c>
      <c r="I5664">
        <v>0.08</v>
      </c>
      <c r="J5664">
        <v>7.5</v>
      </c>
      <c r="K5664" s="1" t="s">
        <v>25</v>
      </c>
      <c r="L5664" s="1" t="s">
        <v>26</v>
      </c>
      <c r="M5664" s="2">
        <v>42626</v>
      </c>
      <c r="N5664">
        <v>195.63</v>
      </c>
      <c r="O5664">
        <v>4</v>
      </c>
    </row>
    <row r="5665" spans="1:15" x14ac:dyDescent="0.25">
      <c r="A5665">
        <v>14368</v>
      </c>
      <c r="B5665" s="1" t="s">
        <v>1962</v>
      </c>
      <c r="C5665" s="1" t="s">
        <v>16</v>
      </c>
      <c r="D5665" s="2">
        <v>42622</v>
      </c>
      <c r="E5665" s="1" t="s">
        <v>23</v>
      </c>
      <c r="F5665" s="1" t="s">
        <v>412</v>
      </c>
      <c r="G5665">
        <v>5</v>
      </c>
      <c r="H5665">
        <v>105.98</v>
      </c>
      <c r="I5665">
        <v>0.06</v>
      </c>
      <c r="J5665">
        <v>13.99</v>
      </c>
      <c r="K5665" s="1" t="s">
        <v>25</v>
      </c>
      <c r="L5665" s="1" t="s">
        <v>57</v>
      </c>
      <c r="M5665" s="2">
        <v>42623</v>
      </c>
      <c r="N5665">
        <v>498.11</v>
      </c>
      <c r="O5665">
        <v>1</v>
      </c>
    </row>
    <row r="5666" spans="1:15" x14ac:dyDescent="0.25">
      <c r="A5666">
        <v>14368</v>
      </c>
      <c r="B5666" s="1" t="s">
        <v>1962</v>
      </c>
      <c r="C5666" s="1" t="s">
        <v>16</v>
      </c>
      <c r="D5666" s="2">
        <v>42622</v>
      </c>
      <c r="E5666" s="1" t="s">
        <v>23</v>
      </c>
      <c r="F5666" s="1" t="s">
        <v>1553</v>
      </c>
      <c r="G5666">
        <v>37</v>
      </c>
      <c r="H5666">
        <v>34.58</v>
      </c>
      <c r="I5666">
        <v>0.1</v>
      </c>
      <c r="J5666">
        <v>8.99</v>
      </c>
      <c r="K5666" s="1" t="s">
        <v>25</v>
      </c>
      <c r="L5666" s="1" t="s">
        <v>69</v>
      </c>
      <c r="M5666" s="2">
        <v>42624</v>
      </c>
      <c r="N5666">
        <v>1151.51</v>
      </c>
      <c r="O5666">
        <v>2</v>
      </c>
    </row>
    <row r="5667" spans="1:15" x14ac:dyDescent="0.25">
      <c r="A5667">
        <v>55809</v>
      </c>
      <c r="B5667" s="1" t="s">
        <v>763</v>
      </c>
      <c r="C5667" s="1" t="s">
        <v>36</v>
      </c>
      <c r="D5667" s="2">
        <v>42622</v>
      </c>
      <c r="E5667" s="1" t="s">
        <v>28</v>
      </c>
      <c r="F5667" s="1" t="s">
        <v>35</v>
      </c>
      <c r="G5667">
        <v>2</v>
      </c>
      <c r="H5667">
        <v>100.98</v>
      </c>
      <c r="I5667">
        <v>0.03</v>
      </c>
      <c r="J5667">
        <v>45</v>
      </c>
      <c r="K5667" s="1" t="s">
        <v>33</v>
      </c>
      <c r="L5667" s="1" t="s">
        <v>34</v>
      </c>
      <c r="M5667" s="2">
        <v>42624</v>
      </c>
      <c r="N5667">
        <v>195.9</v>
      </c>
      <c r="O5667">
        <v>2</v>
      </c>
    </row>
    <row r="5668" spans="1:15" x14ac:dyDescent="0.25">
      <c r="A5668">
        <v>10752</v>
      </c>
      <c r="B5668" s="1" t="s">
        <v>1669</v>
      </c>
      <c r="C5668" s="1" t="s">
        <v>22</v>
      </c>
      <c r="D5668" s="2">
        <v>42622</v>
      </c>
      <c r="E5668" s="1" t="s">
        <v>28</v>
      </c>
      <c r="F5668" s="1" t="s">
        <v>122</v>
      </c>
      <c r="G5668">
        <v>5</v>
      </c>
      <c r="H5668">
        <v>15.99</v>
      </c>
      <c r="I5668">
        <v>0.03</v>
      </c>
      <c r="J5668">
        <v>13.18</v>
      </c>
      <c r="K5668" s="1" t="s">
        <v>25</v>
      </c>
      <c r="L5668" s="1" t="s">
        <v>26</v>
      </c>
      <c r="M5668" s="2">
        <v>42623</v>
      </c>
      <c r="N5668">
        <v>77.55</v>
      </c>
      <c r="O5668">
        <v>1</v>
      </c>
    </row>
    <row r="5669" spans="1:15" x14ac:dyDescent="0.25">
      <c r="A5669">
        <v>2436</v>
      </c>
      <c r="B5669" s="1" t="s">
        <v>326</v>
      </c>
      <c r="C5669" s="1" t="s">
        <v>36</v>
      </c>
      <c r="D5669" s="2">
        <v>42622</v>
      </c>
      <c r="E5669" s="1" t="s">
        <v>17</v>
      </c>
      <c r="F5669" s="1" t="s">
        <v>1625</v>
      </c>
      <c r="G5669">
        <v>14</v>
      </c>
      <c r="H5669">
        <v>22.84</v>
      </c>
      <c r="I5669">
        <v>7.0000000000000007E-2</v>
      </c>
      <c r="J5669">
        <v>5.47</v>
      </c>
      <c r="K5669" s="1" t="s">
        <v>19</v>
      </c>
      <c r="L5669" s="1" t="s">
        <v>26</v>
      </c>
      <c r="M5669" s="2">
        <v>42625</v>
      </c>
      <c r="N5669">
        <v>297.38</v>
      </c>
      <c r="O5669">
        <v>3</v>
      </c>
    </row>
    <row r="5670" spans="1:15" x14ac:dyDescent="0.25">
      <c r="A5670">
        <v>54084</v>
      </c>
      <c r="B5670" s="1" t="s">
        <v>1376</v>
      </c>
      <c r="C5670" s="1" t="s">
        <v>16</v>
      </c>
      <c r="D5670" s="2">
        <v>42622</v>
      </c>
      <c r="E5670" s="1" t="s">
        <v>28</v>
      </c>
      <c r="F5670" s="1" t="s">
        <v>1765</v>
      </c>
      <c r="G5670">
        <v>3</v>
      </c>
      <c r="H5670">
        <v>50.98</v>
      </c>
      <c r="I5670">
        <v>0.08</v>
      </c>
      <c r="J5670">
        <v>14.19</v>
      </c>
      <c r="K5670" s="1" t="s">
        <v>33</v>
      </c>
      <c r="L5670" s="1" t="s">
        <v>34</v>
      </c>
      <c r="M5670" s="2">
        <v>42624</v>
      </c>
      <c r="N5670">
        <v>140.69999999999999</v>
      </c>
      <c r="O5670">
        <v>2</v>
      </c>
    </row>
    <row r="5671" spans="1:15" x14ac:dyDescent="0.25">
      <c r="A5671">
        <v>44451</v>
      </c>
      <c r="B5671" s="1" t="s">
        <v>279</v>
      </c>
      <c r="C5671" s="1" t="s">
        <v>22</v>
      </c>
      <c r="D5671" s="2">
        <v>42623</v>
      </c>
      <c r="E5671" s="1" t="s">
        <v>28</v>
      </c>
      <c r="F5671" s="1" t="s">
        <v>1794</v>
      </c>
      <c r="G5671">
        <v>4</v>
      </c>
      <c r="H5671">
        <v>22.98</v>
      </c>
      <c r="I5671">
        <v>7.0000000000000007E-2</v>
      </c>
      <c r="J5671">
        <v>7.58</v>
      </c>
      <c r="K5671" s="1" t="s">
        <v>19</v>
      </c>
      <c r="L5671" s="1" t="s">
        <v>26</v>
      </c>
      <c r="M5671" s="2">
        <v>42625</v>
      </c>
      <c r="N5671">
        <v>85.49</v>
      </c>
      <c r="O5671">
        <v>2</v>
      </c>
    </row>
    <row r="5672" spans="1:15" x14ac:dyDescent="0.25">
      <c r="A5672">
        <v>47109</v>
      </c>
      <c r="B5672" s="1" t="s">
        <v>729</v>
      </c>
      <c r="C5672" s="1" t="s">
        <v>16</v>
      </c>
      <c r="D5672" s="2">
        <v>42623</v>
      </c>
      <c r="E5672" s="1" t="s">
        <v>23</v>
      </c>
      <c r="F5672" s="1" t="s">
        <v>942</v>
      </c>
      <c r="G5672">
        <v>47</v>
      </c>
      <c r="H5672">
        <v>128.24</v>
      </c>
      <c r="I5672">
        <v>0.06</v>
      </c>
      <c r="J5672">
        <v>12.65</v>
      </c>
      <c r="K5672" s="1" t="s">
        <v>25</v>
      </c>
      <c r="L5672" s="1" t="s">
        <v>57</v>
      </c>
      <c r="M5672" s="2">
        <v>42625</v>
      </c>
      <c r="N5672">
        <v>5665.64</v>
      </c>
      <c r="O5672">
        <v>2</v>
      </c>
    </row>
    <row r="5673" spans="1:15" x14ac:dyDescent="0.25">
      <c r="A5673">
        <v>166</v>
      </c>
      <c r="B5673" s="1" t="s">
        <v>923</v>
      </c>
      <c r="C5673" s="1" t="s">
        <v>16</v>
      </c>
      <c r="D5673" s="2">
        <v>42623</v>
      </c>
      <c r="E5673" s="1" t="s">
        <v>23</v>
      </c>
      <c r="F5673" s="1" t="s">
        <v>932</v>
      </c>
      <c r="G5673">
        <v>10</v>
      </c>
      <c r="H5673">
        <v>65.989999999999995</v>
      </c>
      <c r="I5673">
        <v>0.02</v>
      </c>
      <c r="J5673">
        <v>8.99</v>
      </c>
      <c r="K5673" s="1" t="s">
        <v>19</v>
      </c>
      <c r="L5673" s="1" t="s">
        <v>26</v>
      </c>
      <c r="M5673" s="2">
        <v>42625</v>
      </c>
      <c r="N5673">
        <v>646.70000000000005</v>
      </c>
      <c r="O5673">
        <v>2</v>
      </c>
    </row>
    <row r="5674" spans="1:15" x14ac:dyDescent="0.25">
      <c r="A5674">
        <v>51687</v>
      </c>
      <c r="B5674" s="1" t="s">
        <v>1509</v>
      </c>
      <c r="C5674" s="1" t="s">
        <v>22</v>
      </c>
      <c r="D5674" s="2">
        <v>42623</v>
      </c>
      <c r="E5674" s="1" t="s">
        <v>31</v>
      </c>
      <c r="F5674" s="1" t="s">
        <v>779</v>
      </c>
      <c r="G5674">
        <v>42</v>
      </c>
      <c r="H5674">
        <v>5.58</v>
      </c>
      <c r="I5674">
        <v>0.01</v>
      </c>
      <c r="J5674">
        <v>5.3</v>
      </c>
      <c r="K5674" s="1" t="s">
        <v>25</v>
      </c>
      <c r="L5674" s="1" t="s">
        <v>26</v>
      </c>
      <c r="M5674" s="2">
        <v>42625</v>
      </c>
      <c r="N5674">
        <v>232.02</v>
      </c>
      <c r="O5674">
        <v>2</v>
      </c>
    </row>
    <row r="5675" spans="1:15" x14ac:dyDescent="0.25">
      <c r="A5675">
        <v>27169</v>
      </c>
      <c r="B5675" s="1" t="s">
        <v>1619</v>
      </c>
      <c r="C5675" s="1" t="s">
        <v>36</v>
      </c>
      <c r="D5675" s="2">
        <v>42623</v>
      </c>
      <c r="E5675" s="1" t="s">
        <v>17</v>
      </c>
      <c r="F5675" s="1" t="s">
        <v>1448</v>
      </c>
      <c r="G5675">
        <v>16</v>
      </c>
      <c r="H5675">
        <v>6.54</v>
      </c>
      <c r="I5675">
        <v>0.01</v>
      </c>
      <c r="J5675">
        <v>5.27</v>
      </c>
      <c r="K5675" s="1" t="s">
        <v>25</v>
      </c>
      <c r="L5675" s="1" t="s">
        <v>26</v>
      </c>
      <c r="M5675" s="2">
        <v>42624</v>
      </c>
      <c r="N5675">
        <v>103.59</v>
      </c>
      <c r="O5675">
        <v>1</v>
      </c>
    </row>
    <row r="5676" spans="1:15" x14ac:dyDescent="0.25">
      <c r="A5676">
        <v>44453</v>
      </c>
      <c r="B5676" s="1" t="s">
        <v>1080</v>
      </c>
      <c r="C5676" s="1" t="s">
        <v>22</v>
      </c>
      <c r="D5676" s="2">
        <v>42623</v>
      </c>
      <c r="E5676" s="1" t="s">
        <v>31</v>
      </c>
      <c r="F5676" s="1" t="s">
        <v>117</v>
      </c>
      <c r="G5676">
        <v>4</v>
      </c>
      <c r="H5676">
        <v>1.98</v>
      </c>
      <c r="I5676">
        <v>0.08</v>
      </c>
      <c r="J5676">
        <v>4.7699999999999996</v>
      </c>
      <c r="K5676" s="1" t="s">
        <v>25</v>
      </c>
      <c r="L5676" s="1" t="s">
        <v>26</v>
      </c>
      <c r="M5676" s="2">
        <v>42627</v>
      </c>
      <c r="N5676">
        <v>7.29</v>
      </c>
      <c r="O5676">
        <v>4</v>
      </c>
    </row>
    <row r="5677" spans="1:15" x14ac:dyDescent="0.25">
      <c r="A5677">
        <v>48101</v>
      </c>
      <c r="B5677" s="1" t="s">
        <v>880</v>
      </c>
      <c r="C5677" s="1" t="s">
        <v>36</v>
      </c>
      <c r="D5677" s="2">
        <v>42624</v>
      </c>
      <c r="E5677" s="1" t="s">
        <v>23</v>
      </c>
      <c r="F5677" s="1" t="s">
        <v>1232</v>
      </c>
      <c r="G5677">
        <v>4</v>
      </c>
      <c r="H5677">
        <v>22.84</v>
      </c>
      <c r="I5677">
        <v>0.05</v>
      </c>
      <c r="J5677">
        <v>16.87</v>
      </c>
      <c r="K5677" s="1" t="s">
        <v>25</v>
      </c>
      <c r="L5677" s="1" t="s">
        <v>26</v>
      </c>
      <c r="M5677" s="2">
        <v>42626</v>
      </c>
      <c r="N5677">
        <v>86.79</v>
      </c>
      <c r="O5677">
        <v>2</v>
      </c>
    </row>
    <row r="5678" spans="1:15" x14ac:dyDescent="0.25">
      <c r="A5678">
        <v>43111</v>
      </c>
      <c r="B5678" s="1" t="s">
        <v>889</v>
      </c>
      <c r="C5678" s="1" t="s">
        <v>36</v>
      </c>
      <c r="D5678" s="2">
        <v>42624</v>
      </c>
      <c r="E5678" s="1" t="s">
        <v>23</v>
      </c>
      <c r="F5678" s="1" t="s">
        <v>807</v>
      </c>
      <c r="G5678">
        <v>27</v>
      </c>
      <c r="H5678">
        <v>165.98</v>
      </c>
      <c r="I5678">
        <v>0.01</v>
      </c>
      <c r="J5678">
        <v>19.989999999999998</v>
      </c>
      <c r="K5678" s="1" t="s">
        <v>25</v>
      </c>
      <c r="L5678" s="1" t="s">
        <v>26</v>
      </c>
      <c r="M5678" s="2">
        <v>42625</v>
      </c>
      <c r="N5678">
        <v>4436.6499999999996</v>
      </c>
      <c r="O5678">
        <v>1</v>
      </c>
    </row>
    <row r="5679" spans="1:15" x14ac:dyDescent="0.25">
      <c r="A5679">
        <v>2181</v>
      </c>
      <c r="B5679" s="1" t="s">
        <v>784</v>
      </c>
      <c r="C5679" s="1" t="s">
        <v>36</v>
      </c>
      <c r="D5679" s="2">
        <v>42624</v>
      </c>
      <c r="E5679" s="1" t="s">
        <v>86</v>
      </c>
      <c r="F5679" s="1" t="s">
        <v>1008</v>
      </c>
      <c r="G5679">
        <v>40</v>
      </c>
      <c r="H5679">
        <v>2.61</v>
      </c>
      <c r="I5679">
        <v>0.06</v>
      </c>
      <c r="J5679">
        <v>0.5</v>
      </c>
      <c r="K5679" s="1" t="s">
        <v>25</v>
      </c>
      <c r="L5679" s="1" t="s">
        <v>26</v>
      </c>
      <c r="M5679" s="2">
        <v>42624</v>
      </c>
      <c r="N5679">
        <v>98.14</v>
      </c>
      <c r="O5679">
        <v>0</v>
      </c>
    </row>
    <row r="5680" spans="1:15" x14ac:dyDescent="0.25">
      <c r="A5680">
        <v>2181</v>
      </c>
      <c r="B5680" s="1" t="s">
        <v>784</v>
      </c>
      <c r="C5680" s="1" t="s">
        <v>22</v>
      </c>
      <c r="D5680" s="2">
        <v>42624</v>
      </c>
      <c r="E5680" s="1" t="s">
        <v>86</v>
      </c>
      <c r="F5680" s="1" t="s">
        <v>1733</v>
      </c>
      <c r="G5680">
        <v>3</v>
      </c>
      <c r="H5680">
        <v>3.49</v>
      </c>
      <c r="I5680">
        <v>0.01</v>
      </c>
      <c r="J5680">
        <v>0.76</v>
      </c>
      <c r="K5680" s="1" t="s">
        <v>19</v>
      </c>
      <c r="L5680" s="1" t="s">
        <v>40</v>
      </c>
      <c r="M5680" s="2">
        <v>42626</v>
      </c>
      <c r="N5680">
        <v>10.37</v>
      </c>
      <c r="O5680">
        <v>2</v>
      </c>
    </row>
    <row r="5681" spans="1:15" x14ac:dyDescent="0.25">
      <c r="A5681">
        <v>11815</v>
      </c>
      <c r="B5681" s="1" t="s">
        <v>185</v>
      </c>
      <c r="C5681" s="1" t="s">
        <v>16</v>
      </c>
      <c r="D5681" s="2">
        <v>42624</v>
      </c>
      <c r="E5681" s="1" t="s">
        <v>31</v>
      </c>
      <c r="F5681" s="1" t="s">
        <v>1276</v>
      </c>
      <c r="G5681">
        <v>22</v>
      </c>
      <c r="H5681">
        <v>15.73</v>
      </c>
      <c r="I5681">
        <v>0.08</v>
      </c>
      <c r="J5681">
        <v>7.42</v>
      </c>
      <c r="K5681" s="1" t="s">
        <v>25</v>
      </c>
      <c r="L5681" s="1" t="s">
        <v>69</v>
      </c>
      <c r="M5681" s="2">
        <v>42626</v>
      </c>
      <c r="N5681">
        <v>318.38</v>
      </c>
      <c r="O5681">
        <v>2</v>
      </c>
    </row>
    <row r="5682" spans="1:15" x14ac:dyDescent="0.25">
      <c r="A5682">
        <v>10278</v>
      </c>
      <c r="B5682" s="1" t="s">
        <v>1092</v>
      </c>
      <c r="C5682" s="1" t="s">
        <v>16</v>
      </c>
      <c r="D5682" s="2">
        <v>42624</v>
      </c>
      <c r="E5682" s="1" t="s">
        <v>31</v>
      </c>
      <c r="F5682" s="1" t="s">
        <v>1472</v>
      </c>
      <c r="G5682">
        <v>25</v>
      </c>
      <c r="H5682">
        <v>70.98</v>
      </c>
      <c r="I5682">
        <v>0</v>
      </c>
      <c r="J5682">
        <v>26.74</v>
      </c>
      <c r="K5682" s="1" t="s">
        <v>33</v>
      </c>
      <c r="L5682" s="1" t="s">
        <v>48</v>
      </c>
      <c r="M5682" s="2">
        <v>42631</v>
      </c>
      <c r="N5682">
        <v>1774.5</v>
      </c>
      <c r="O5682">
        <v>7</v>
      </c>
    </row>
    <row r="5683" spans="1:15" x14ac:dyDescent="0.25">
      <c r="A5683">
        <v>9671</v>
      </c>
      <c r="B5683" s="1" t="s">
        <v>1387</v>
      </c>
      <c r="C5683" s="1" t="s">
        <v>16</v>
      </c>
      <c r="D5683" s="2">
        <v>42624</v>
      </c>
      <c r="E5683" s="1" t="s">
        <v>23</v>
      </c>
      <c r="F5683" s="1" t="s">
        <v>821</v>
      </c>
      <c r="G5683">
        <v>6</v>
      </c>
      <c r="H5683">
        <v>1.88</v>
      </c>
      <c r="I5683">
        <v>7.0000000000000007E-2</v>
      </c>
      <c r="J5683">
        <v>1.49</v>
      </c>
      <c r="K5683" s="1" t="s">
        <v>25</v>
      </c>
      <c r="L5683" s="1" t="s">
        <v>26</v>
      </c>
      <c r="M5683" s="2">
        <v>42626</v>
      </c>
      <c r="N5683">
        <v>10.49</v>
      </c>
      <c r="O5683">
        <v>2</v>
      </c>
    </row>
    <row r="5684" spans="1:15" x14ac:dyDescent="0.25">
      <c r="A5684">
        <v>59171</v>
      </c>
      <c r="B5684" s="1" t="s">
        <v>1933</v>
      </c>
      <c r="C5684" s="1" t="s">
        <v>16</v>
      </c>
      <c r="D5684" s="2">
        <v>42624</v>
      </c>
      <c r="E5684" s="1" t="s">
        <v>86</v>
      </c>
      <c r="F5684" s="1" t="s">
        <v>259</v>
      </c>
      <c r="G5684">
        <v>39</v>
      </c>
      <c r="H5684">
        <v>2.88</v>
      </c>
      <c r="I5684">
        <v>0.08</v>
      </c>
      <c r="J5684">
        <v>0.7</v>
      </c>
      <c r="K5684" s="1" t="s">
        <v>25</v>
      </c>
      <c r="L5684" s="1" t="s">
        <v>40</v>
      </c>
      <c r="M5684" s="2">
        <v>42625</v>
      </c>
      <c r="N5684">
        <v>103.33</v>
      </c>
      <c r="O5684">
        <v>1</v>
      </c>
    </row>
    <row r="5685" spans="1:15" x14ac:dyDescent="0.25">
      <c r="A5685">
        <v>1575</v>
      </c>
      <c r="B5685" s="1" t="s">
        <v>764</v>
      </c>
      <c r="C5685" s="1" t="s">
        <v>36</v>
      </c>
      <c r="D5685" s="2">
        <v>42624</v>
      </c>
      <c r="E5685" s="1" t="s">
        <v>86</v>
      </c>
      <c r="F5685" s="1" t="s">
        <v>342</v>
      </c>
      <c r="G5685">
        <v>26</v>
      </c>
      <c r="H5685">
        <v>4.9800000000000004</v>
      </c>
      <c r="I5685">
        <v>0.05</v>
      </c>
      <c r="J5685">
        <v>0.8</v>
      </c>
      <c r="K5685" s="1" t="s">
        <v>25</v>
      </c>
      <c r="L5685" s="1" t="s">
        <v>40</v>
      </c>
      <c r="M5685" s="2">
        <v>42626</v>
      </c>
      <c r="N5685">
        <v>123.01</v>
      </c>
      <c r="O5685">
        <v>2</v>
      </c>
    </row>
    <row r="5686" spans="1:15" x14ac:dyDescent="0.25">
      <c r="A5686">
        <v>1575</v>
      </c>
      <c r="B5686" s="1" t="s">
        <v>764</v>
      </c>
      <c r="C5686" s="1" t="s">
        <v>36</v>
      </c>
      <c r="D5686" s="2">
        <v>42624</v>
      </c>
      <c r="E5686" s="1" t="s">
        <v>86</v>
      </c>
      <c r="F5686" s="1" t="s">
        <v>650</v>
      </c>
      <c r="G5686">
        <v>10</v>
      </c>
      <c r="H5686">
        <v>65.989999999999995</v>
      </c>
      <c r="I5686">
        <v>0.08</v>
      </c>
      <c r="J5686">
        <v>5.26</v>
      </c>
      <c r="K5686" s="1" t="s">
        <v>25</v>
      </c>
      <c r="L5686" s="1" t="s">
        <v>26</v>
      </c>
      <c r="M5686" s="2">
        <v>42626</v>
      </c>
      <c r="N5686">
        <v>607.11</v>
      </c>
      <c r="O5686">
        <v>2</v>
      </c>
    </row>
    <row r="5687" spans="1:15" x14ac:dyDescent="0.25">
      <c r="A5687">
        <v>40871</v>
      </c>
      <c r="B5687" s="1" t="s">
        <v>352</v>
      </c>
      <c r="C5687" s="1" t="s">
        <v>16</v>
      </c>
      <c r="D5687" s="2">
        <v>42625</v>
      </c>
      <c r="E5687" s="1" t="s">
        <v>17</v>
      </c>
      <c r="F5687" s="1" t="s">
        <v>1076</v>
      </c>
      <c r="G5687">
        <v>32</v>
      </c>
      <c r="H5687">
        <v>8.85</v>
      </c>
      <c r="I5687">
        <v>0.03</v>
      </c>
      <c r="J5687">
        <v>5.6</v>
      </c>
      <c r="K5687" s="1" t="s">
        <v>25</v>
      </c>
      <c r="L5687" s="1" t="s">
        <v>26</v>
      </c>
      <c r="M5687" s="2">
        <v>42627</v>
      </c>
      <c r="N5687">
        <v>274.7</v>
      </c>
      <c r="O5687">
        <v>2</v>
      </c>
    </row>
    <row r="5688" spans="1:15" x14ac:dyDescent="0.25">
      <c r="A5688">
        <v>40871</v>
      </c>
      <c r="B5688" s="1" t="s">
        <v>352</v>
      </c>
      <c r="C5688" s="1" t="s">
        <v>16</v>
      </c>
      <c r="D5688" s="2">
        <v>42625</v>
      </c>
      <c r="E5688" s="1" t="s">
        <v>17</v>
      </c>
      <c r="F5688" s="1" t="s">
        <v>1951</v>
      </c>
      <c r="G5688">
        <v>18</v>
      </c>
      <c r="H5688">
        <v>110.98</v>
      </c>
      <c r="I5688">
        <v>0.05</v>
      </c>
      <c r="J5688">
        <v>30</v>
      </c>
      <c r="K5688" s="1" t="s">
        <v>33</v>
      </c>
      <c r="L5688" s="1" t="s">
        <v>34</v>
      </c>
      <c r="M5688" s="2">
        <v>42627</v>
      </c>
      <c r="N5688">
        <v>1897.76</v>
      </c>
      <c r="O5688">
        <v>2</v>
      </c>
    </row>
    <row r="5689" spans="1:15" x14ac:dyDescent="0.25">
      <c r="A5689">
        <v>30659</v>
      </c>
      <c r="B5689" s="1" t="s">
        <v>666</v>
      </c>
      <c r="C5689" s="1" t="s">
        <v>36</v>
      </c>
      <c r="D5689" s="2">
        <v>42625</v>
      </c>
      <c r="E5689" s="1" t="s">
        <v>28</v>
      </c>
      <c r="F5689" s="1" t="s">
        <v>613</v>
      </c>
      <c r="G5689">
        <v>45</v>
      </c>
      <c r="H5689">
        <v>85.99</v>
      </c>
      <c r="I5689">
        <v>0.08</v>
      </c>
      <c r="J5689">
        <v>0.99</v>
      </c>
      <c r="K5689" s="1" t="s">
        <v>25</v>
      </c>
      <c r="L5689" s="1" t="s">
        <v>40</v>
      </c>
      <c r="M5689" s="2">
        <v>42627</v>
      </c>
      <c r="N5689">
        <v>3559.99</v>
      </c>
      <c r="O5689">
        <v>2</v>
      </c>
    </row>
    <row r="5690" spans="1:15" x14ac:dyDescent="0.25">
      <c r="A5690">
        <v>39331</v>
      </c>
      <c r="B5690" s="1" t="s">
        <v>373</v>
      </c>
      <c r="C5690" s="1" t="s">
        <v>16</v>
      </c>
      <c r="D5690" s="2">
        <v>42625</v>
      </c>
      <c r="E5690" s="1" t="s">
        <v>23</v>
      </c>
      <c r="F5690" s="1" t="s">
        <v>215</v>
      </c>
      <c r="G5690">
        <v>23</v>
      </c>
      <c r="H5690">
        <v>5.81</v>
      </c>
      <c r="I5690">
        <v>0.06</v>
      </c>
      <c r="J5690">
        <v>8.49</v>
      </c>
      <c r="K5690" s="1" t="s">
        <v>19</v>
      </c>
      <c r="L5690" s="1" t="s">
        <v>26</v>
      </c>
      <c r="M5690" s="2">
        <v>42626</v>
      </c>
      <c r="N5690">
        <v>125.61</v>
      </c>
      <c r="O5690">
        <v>1</v>
      </c>
    </row>
    <row r="5691" spans="1:15" x14ac:dyDescent="0.25">
      <c r="A5691">
        <v>17283</v>
      </c>
      <c r="B5691" s="1" t="s">
        <v>579</v>
      </c>
      <c r="C5691" s="1" t="s">
        <v>36</v>
      </c>
      <c r="D5691" s="2">
        <v>42626</v>
      </c>
      <c r="E5691" s="1" t="s">
        <v>17</v>
      </c>
      <c r="F5691" s="1" t="s">
        <v>1589</v>
      </c>
      <c r="G5691">
        <v>4</v>
      </c>
      <c r="H5691">
        <v>1360.14</v>
      </c>
      <c r="I5691">
        <v>0.06</v>
      </c>
      <c r="J5691">
        <v>14.7</v>
      </c>
      <c r="K5691" s="1" t="s">
        <v>33</v>
      </c>
      <c r="L5691" s="1" t="s">
        <v>34</v>
      </c>
      <c r="M5691" s="2">
        <v>42627</v>
      </c>
      <c r="N5691">
        <v>5114.13</v>
      </c>
      <c r="O5691">
        <v>1</v>
      </c>
    </row>
    <row r="5692" spans="1:15" x14ac:dyDescent="0.25">
      <c r="A5692">
        <v>27271</v>
      </c>
      <c r="B5692" s="1" t="s">
        <v>1375</v>
      </c>
      <c r="C5692" s="1" t="s">
        <v>16</v>
      </c>
      <c r="D5692" s="2">
        <v>42626</v>
      </c>
      <c r="E5692" s="1" t="s">
        <v>17</v>
      </c>
      <c r="F5692" s="1" t="s">
        <v>78</v>
      </c>
      <c r="G5692">
        <v>8</v>
      </c>
      <c r="H5692">
        <v>33.94</v>
      </c>
      <c r="I5692">
        <v>0</v>
      </c>
      <c r="J5692">
        <v>19.190000000000001</v>
      </c>
      <c r="K5692" s="1" t="s">
        <v>33</v>
      </c>
      <c r="L5692" s="1" t="s">
        <v>34</v>
      </c>
      <c r="M5692" s="2">
        <v>42627</v>
      </c>
      <c r="N5692">
        <v>271.52</v>
      </c>
      <c r="O5692">
        <v>1</v>
      </c>
    </row>
    <row r="5693" spans="1:15" x14ac:dyDescent="0.25">
      <c r="A5693">
        <v>18273</v>
      </c>
      <c r="B5693" s="1" t="s">
        <v>1634</v>
      </c>
      <c r="C5693" s="1" t="s">
        <v>36</v>
      </c>
      <c r="D5693" s="2">
        <v>42627</v>
      </c>
      <c r="E5693" s="1" t="s">
        <v>31</v>
      </c>
      <c r="F5693" s="1" t="s">
        <v>493</v>
      </c>
      <c r="G5693">
        <v>18</v>
      </c>
      <c r="H5693">
        <v>49.99</v>
      </c>
      <c r="I5693">
        <v>0.06</v>
      </c>
      <c r="J5693">
        <v>19.989999999999998</v>
      </c>
      <c r="K5693" s="1" t="s">
        <v>25</v>
      </c>
      <c r="L5693" s="1" t="s">
        <v>26</v>
      </c>
      <c r="M5693" s="2">
        <v>42629</v>
      </c>
      <c r="N5693">
        <v>845.83</v>
      </c>
      <c r="O5693">
        <v>2</v>
      </c>
    </row>
    <row r="5694" spans="1:15" x14ac:dyDescent="0.25">
      <c r="A5694">
        <v>27781</v>
      </c>
      <c r="B5694" s="1" t="s">
        <v>2022</v>
      </c>
      <c r="C5694" s="1" t="s">
        <v>16</v>
      </c>
      <c r="D5694" s="2">
        <v>42627</v>
      </c>
      <c r="E5694" s="1" t="s">
        <v>23</v>
      </c>
      <c r="F5694" s="1" t="s">
        <v>849</v>
      </c>
      <c r="G5694">
        <v>47</v>
      </c>
      <c r="H5694">
        <v>3.69</v>
      </c>
      <c r="I5694">
        <v>0</v>
      </c>
      <c r="J5694">
        <v>2.5</v>
      </c>
      <c r="K5694" s="1" t="s">
        <v>25</v>
      </c>
      <c r="L5694" s="1" t="s">
        <v>26</v>
      </c>
      <c r="M5694" s="2">
        <v>42629</v>
      </c>
      <c r="N5694">
        <v>173.43</v>
      </c>
      <c r="O5694">
        <v>2</v>
      </c>
    </row>
    <row r="5695" spans="1:15" x14ac:dyDescent="0.25">
      <c r="A5695">
        <v>32580</v>
      </c>
      <c r="B5695" s="1" t="s">
        <v>1390</v>
      </c>
      <c r="C5695" s="1" t="s">
        <v>36</v>
      </c>
      <c r="D5695" s="2">
        <v>42627</v>
      </c>
      <c r="E5695" s="1" t="s">
        <v>23</v>
      </c>
      <c r="F5695" s="1" t="s">
        <v>1847</v>
      </c>
      <c r="G5695">
        <v>23</v>
      </c>
      <c r="H5695">
        <v>7.4</v>
      </c>
      <c r="I5695">
        <v>0.03</v>
      </c>
      <c r="J5695">
        <v>1.71</v>
      </c>
      <c r="K5695" s="1" t="s">
        <v>25</v>
      </c>
      <c r="L5695" s="1" t="s">
        <v>40</v>
      </c>
      <c r="M5695" s="2">
        <v>42627</v>
      </c>
      <c r="N5695">
        <v>165.09</v>
      </c>
      <c r="O5695">
        <v>0</v>
      </c>
    </row>
    <row r="5696" spans="1:15" x14ac:dyDescent="0.25">
      <c r="A5696">
        <v>32580</v>
      </c>
      <c r="B5696" s="1" t="s">
        <v>1390</v>
      </c>
      <c r="C5696" s="1" t="s">
        <v>16</v>
      </c>
      <c r="D5696" s="2">
        <v>42627</v>
      </c>
      <c r="E5696" s="1" t="s">
        <v>23</v>
      </c>
      <c r="F5696" s="1" t="s">
        <v>1588</v>
      </c>
      <c r="G5696">
        <v>38</v>
      </c>
      <c r="H5696">
        <v>6.48</v>
      </c>
      <c r="I5696">
        <v>0.05</v>
      </c>
      <c r="J5696">
        <v>8.74</v>
      </c>
      <c r="K5696" s="1" t="s">
        <v>25</v>
      </c>
      <c r="L5696" s="1" t="s">
        <v>26</v>
      </c>
      <c r="M5696" s="2">
        <v>42629</v>
      </c>
      <c r="N5696">
        <v>233.93</v>
      </c>
      <c r="O5696">
        <v>2</v>
      </c>
    </row>
    <row r="5697" spans="1:15" x14ac:dyDescent="0.25">
      <c r="A5697">
        <v>27589</v>
      </c>
      <c r="B5697" s="1" t="s">
        <v>77</v>
      </c>
      <c r="C5697" s="1" t="s">
        <v>16</v>
      </c>
      <c r="D5697" s="2">
        <v>42627</v>
      </c>
      <c r="E5697" s="1" t="s">
        <v>86</v>
      </c>
      <c r="F5697" s="1" t="s">
        <v>484</v>
      </c>
      <c r="G5697">
        <v>20</v>
      </c>
      <c r="H5697">
        <v>39.479999999999997</v>
      </c>
      <c r="I5697">
        <v>0.02</v>
      </c>
      <c r="J5697">
        <v>1.99</v>
      </c>
      <c r="K5697" s="1" t="s">
        <v>19</v>
      </c>
      <c r="L5697" s="1" t="s">
        <v>69</v>
      </c>
      <c r="M5697" s="2">
        <v>42629</v>
      </c>
      <c r="N5697">
        <v>773.81</v>
      </c>
      <c r="O5697">
        <v>2</v>
      </c>
    </row>
    <row r="5698" spans="1:15" x14ac:dyDescent="0.25">
      <c r="A5698">
        <v>27589</v>
      </c>
      <c r="B5698" s="1" t="s">
        <v>77</v>
      </c>
      <c r="C5698" s="1" t="s">
        <v>16</v>
      </c>
      <c r="D5698" s="2">
        <v>42627</v>
      </c>
      <c r="E5698" s="1" t="s">
        <v>86</v>
      </c>
      <c r="F5698" s="1" t="s">
        <v>776</v>
      </c>
      <c r="G5698">
        <v>25</v>
      </c>
      <c r="H5698">
        <v>17.670000000000002</v>
      </c>
      <c r="I5698">
        <v>0.04</v>
      </c>
      <c r="J5698">
        <v>8.99</v>
      </c>
      <c r="K5698" s="1" t="s">
        <v>25</v>
      </c>
      <c r="L5698" s="1" t="s">
        <v>69</v>
      </c>
      <c r="M5698" s="2">
        <v>42628</v>
      </c>
      <c r="N5698">
        <v>424.08</v>
      </c>
      <c r="O5698">
        <v>1</v>
      </c>
    </row>
    <row r="5699" spans="1:15" x14ac:dyDescent="0.25">
      <c r="A5699">
        <v>27589</v>
      </c>
      <c r="B5699" s="1" t="s">
        <v>77</v>
      </c>
      <c r="C5699" s="1" t="s">
        <v>36</v>
      </c>
      <c r="D5699" s="2">
        <v>42627</v>
      </c>
      <c r="E5699" s="1" t="s">
        <v>86</v>
      </c>
      <c r="F5699" s="1" t="s">
        <v>972</v>
      </c>
      <c r="G5699">
        <v>36</v>
      </c>
      <c r="H5699">
        <v>1.88</v>
      </c>
      <c r="I5699">
        <v>7.0000000000000007E-2</v>
      </c>
      <c r="J5699">
        <v>1.49</v>
      </c>
      <c r="K5699" s="1" t="s">
        <v>25</v>
      </c>
      <c r="L5699" s="1" t="s">
        <v>48</v>
      </c>
      <c r="M5699" s="2">
        <v>42628</v>
      </c>
      <c r="N5699">
        <v>62.94</v>
      </c>
      <c r="O5699">
        <v>1</v>
      </c>
    </row>
    <row r="5700" spans="1:15" x14ac:dyDescent="0.25">
      <c r="A5700">
        <v>23078</v>
      </c>
      <c r="B5700" s="1" t="s">
        <v>786</v>
      </c>
      <c r="C5700" s="1" t="s">
        <v>36</v>
      </c>
      <c r="D5700" s="2">
        <v>42627</v>
      </c>
      <c r="E5700" s="1" t="s">
        <v>86</v>
      </c>
      <c r="F5700" s="1" t="s">
        <v>559</v>
      </c>
      <c r="G5700">
        <v>18</v>
      </c>
      <c r="H5700">
        <v>9.7799999999999994</v>
      </c>
      <c r="I5700">
        <v>0.1</v>
      </c>
      <c r="J5700">
        <v>5.76</v>
      </c>
      <c r="K5700" s="1" t="s">
        <v>25</v>
      </c>
      <c r="L5700" s="1" t="s">
        <v>26</v>
      </c>
      <c r="M5700" s="2">
        <v>42627</v>
      </c>
      <c r="N5700">
        <v>158.44</v>
      </c>
      <c r="O5700">
        <v>0</v>
      </c>
    </row>
    <row r="5701" spans="1:15" x14ac:dyDescent="0.25">
      <c r="A5701">
        <v>23078</v>
      </c>
      <c r="B5701" s="1" t="s">
        <v>786</v>
      </c>
      <c r="C5701" s="1" t="s">
        <v>36</v>
      </c>
      <c r="D5701" s="2">
        <v>42627</v>
      </c>
      <c r="E5701" s="1" t="s">
        <v>86</v>
      </c>
      <c r="F5701" s="1" t="s">
        <v>961</v>
      </c>
      <c r="G5701">
        <v>8</v>
      </c>
      <c r="H5701">
        <v>40.99</v>
      </c>
      <c r="I5701">
        <v>0.09</v>
      </c>
      <c r="J5701">
        <v>19.989999999999998</v>
      </c>
      <c r="K5701" s="1" t="s">
        <v>25</v>
      </c>
      <c r="L5701" s="1" t="s">
        <v>26</v>
      </c>
      <c r="M5701" s="2">
        <v>42629</v>
      </c>
      <c r="N5701">
        <v>298.41000000000003</v>
      </c>
      <c r="O5701">
        <v>2</v>
      </c>
    </row>
    <row r="5702" spans="1:15" x14ac:dyDescent="0.25">
      <c r="A5702">
        <v>23078</v>
      </c>
      <c r="B5702" s="1" t="s">
        <v>786</v>
      </c>
      <c r="C5702" s="1" t="s">
        <v>36</v>
      </c>
      <c r="D5702" s="2">
        <v>42627</v>
      </c>
      <c r="E5702" s="1" t="s">
        <v>86</v>
      </c>
      <c r="F5702" s="1" t="s">
        <v>1276</v>
      </c>
      <c r="G5702">
        <v>39</v>
      </c>
      <c r="H5702">
        <v>15.73</v>
      </c>
      <c r="I5702">
        <v>7.0000000000000007E-2</v>
      </c>
      <c r="J5702">
        <v>7.42</v>
      </c>
      <c r="K5702" s="1" t="s">
        <v>25</v>
      </c>
      <c r="L5702" s="1" t="s">
        <v>69</v>
      </c>
      <c r="M5702" s="2">
        <v>42629</v>
      </c>
      <c r="N5702">
        <v>570.53</v>
      </c>
      <c r="O5702">
        <v>2</v>
      </c>
    </row>
    <row r="5703" spans="1:15" x14ac:dyDescent="0.25">
      <c r="A5703">
        <v>17765</v>
      </c>
      <c r="B5703" s="1" t="s">
        <v>595</v>
      </c>
      <c r="C5703" s="1" t="s">
        <v>22</v>
      </c>
      <c r="D5703" s="2">
        <v>42627</v>
      </c>
      <c r="E5703" s="1" t="s">
        <v>17</v>
      </c>
      <c r="F5703" s="1" t="s">
        <v>370</v>
      </c>
      <c r="G5703">
        <v>36</v>
      </c>
      <c r="H5703">
        <v>2.16</v>
      </c>
      <c r="I5703">
        <v>0.08</v>
      </c>
      <c r="J5703">
        <v>6.05</v>
      </c>
      <c r="K5703" s="1" t="s">
        <v>25</v>
      </c>
      <c r="L5703" s="1" t="s">
        <v>26</v>
      </c>
      <c r="M5703" s="2">
        <v>42627</v>
      </c>
      <c r="N5703">
        <v>71.540000000000006</v>
      </c>
      <c r="O5703">
        <v>0</v>
      </c>
    </row>
    <row r="5704" spans="1:15" x14ac:dyDescent="0.25">
      <c r="A5704">
        <v>26439</v>
      </c>
      <c r="B5704" s="1" t="s">
        <v>1855</v>
      </c>
      <c r="C5704" s="1" t="s">
        <v>36</v>
      </c>
      <c r="D5704" s="2">
        <v>42627</v>
      </c>
      <c r="E5704" s="1" t="s">
        <v>86</v>
      </c>
      <c r="F5704" s="1" t="s">
        <v>960</v>
      </c>
      <c r="G5704">
        <v>38</v>
      </c>
      <c r="H5704">
        <v>30.98</v>
      </c>
      <c r="I5704">
        <v>0</v>
      </c>
      <c r="J5704">
        <v>6.5</v>
      </c>
      <c r="K5704" s="1" t="s">
        <v>25</v>
      </c>
      <c r="L5704" s="1" t="s">
        <v>26</v>
      </c>
      <c r="M5704" s="2">
        <v>42628</v>
      </c>
      <c r="N5704">
        <v>1177.24</v>
      </c>
      <c r="O5704">
        <v>1</v>
      </c>
    </row>
    <row r="5705" spans="1:15" x14ac:dyDescent="0.25">
      <c r="A5705">
        <v>26439</v>
      </c>
      <c r="B5705" s="1" t="s">
        <v>1855</v>
      </c>
      <c r="C5705" s="1" t="s">
        <v>36</v>
      </c>
      <c r="D5705" s="2">
        <v>42627</v>
      </c>
      <c r="E5705" s="1" t="s">
        <v>86</v>
      </c>
      <c r="F5705" s="1" t="s">
        <v>1752</v>
      </c>
      <c r="G5705">
        <v>37</v>
      </c>
      <c r="H5705">
        <v>4.28</v>
      </c>
      <c r="I5705">
        <v>0.04</v>
      </c>
      <c r="J5705">
        <v>5.74</v>
      </c>
      <c r="K5705" s="1" t="s">
        <v>25</v>
      </c>
      <c r="L5705" s="1" t="s">
        <v>26</v>
      </c>
      <c r="M5705" s="2">
        <v>42627</v>
      </c>
      <c r="N5705">
        <v>152.03</v>
      </c>
      <c r="O5705">
        <v>0</v>
      </c>
    </row>
    <row r="5706" spans="1:15" x14ac:dyDescent="0.25">
      <c r="A5706">
        <v>26439</v>
      </c>
      <c r="B5706" s="1" t="s">
        <v>1855</v>
      </c>
      <c r="C5706" s="1" t="s">
        <v>36</v>
      </c>
      <c r="D5706" s="2">
        <v>42627</v>
      </c>
      <c r="E5706" s="1" t="s">
        <v>86</v>
      </c>
      <c r="F5706" s="1" t="s">
        <v>1218</v>
      </c>
      <c r="G5706">
        <v>23</v>
      </c>
      <c r="H5706">
        <v>65.989999999999995</v>
      </c>
      <c r="I5706">
        <v>0.1</v>
      </c>
      <c r="J5706">
        <v>4.99</v>
      </c>
      <c r="K5706" s="1" t="s">
        <v>25</v>
      </c>
      <c r="L5706" s="1" t="s">
        <v>26</v>
      </c>
      <c r="M5706" s="2">
        <v>42629</v>
      </c>
      <c r="N5706">
        <v>1365.99</v>
      </c>
      <c r="O5706">
        <v>2</v>
      </c>
    </row>
    <row r="5707" spans="1:15" x14ac:dyDescent="0.25">
      <c r="A5707">
        <v>5958</v>
      </c>
      <c r="B5707" s="1" t="s">
        <v>156</v>
      </c>
      <c r="C5707" s="1" t="s">
        <v>22</v>
      </c>
      <c r="D5707" s="2">
        <v>42627</v>
      </c>
      <c r="E5707" s="1" t="s">
        <v>86</v>
      </c>
      <c r="F5707" s="1" t="s">
        <v>118</v>
      </c>
      <c r="G5707">
        <v>3</v>
      </c>
      <c r="H5707">
        <v>699.99</v>
      </c>
      <c r="I5707">
        <v>0.03</v>
      </c>
      <c r="J5707">
        <v>24.49</v>
      </c>
      <c r="K5707" s="1" t="s">
        <v>25</v>
      </c>
      <c r="L5707" s="1" t="s">
        <v>20</v>
      </c>
      <c r="M5707" s="2">
        <v>42629</v>
      </c>
      <c r="N5707">
        <v>2036.97</v>
      </c>
      <c r="O5707">
        <v>2</v>
      </c>
    </row>
    <row r="5708" spans="1:15" x14ac:dyDescent="0.25">
      <c r="A5708">
        <v>5958</v>
      </c>
      <c r="B5708" s="1" t="s">
        <v>156</v>
      </c>
      <c r="C5708" s="1" t="s">
        <v>16</v>
      </c>
      <c r="D5708" s="2">
        <v>42627</v>
      </c>
      <c r="E5708" s="1" t="s">
        <v>86</v>
      </c>
      <c r="F5708" s="1" t="s">
        <v>1557</v>
      </c>
      <c r="G5708">
        <v>21</v>
      </c>
      <c r="H5708">
        <v>159.31</v>
      </c>
      <c r="I5708">
        <v>0.09</v>
      </c>
      <c r="J5708">
        <v>60</v>
      </c>
      <c r="K5708" s="1" t="s">
        <v>33</v>
      </c>
      <c r="L5708" s="1" t="s">
        <v>34</v>
      </c>
      <c r="M5708" s="2">
        <v>42627</v>
      </c>
      <c r="N5708">
        <v>3044.41</v>
      </c>
      <c r="O5708">
        <v>0</v>
      </c>
    </row>
    <row r="5709" spans="1:15" x14ac:dyDescent="0.25">
      <c r="A5709">
        <v>17539</v>
      </c>
      <c r="B5709" s="1" t="s">
        <v>1073</v>
      </c>
      <c r="C5709" s="1" t="s">
        <v>22</v>
      </c>
      <c r="D5709" s="2">
        <v>42627</v>
      </c>
      <c r="E5709" s="1" t="s">
        <v>17</v>
      </c>
      <c r="F5709" s="1" t="s">
        <v>309</v>
      </c>
      <c r="G5709">
        <v>28</v>
      </c>
      <c r="H5709">
        <v>14.34</v>
      </c>
      <c r="I5709">
        <v>0.08</v>
      </c>
      <c r="J5709">
        <v>5</v>
      </c>
      <c r="K5709" s="1" t="s">
        <v>25</v>
      </c>
      <c r="L5709" s="1" t="s">
        <v>69</v>
      </c>
      <c r="M5709" s="2">
        <v>42628</v>
      </c>
      <c r="N5709">
        <v>369.4</v>
      </c>
      <c r="O5709">
        <v>1</v>
      </c>
    </row>
    <row r="5710" spans="1:15" x14ac:dyDescent="0.25">
      <c r="A5710">
        <v>17539</v>
      </c>
      <c r="B5710" s="1" t="s">
        <v>1073</v>
      </c>
      <c r="C5710" s="1" t="s">
        <v>22</v>
      </c>
      <c r="D5710" s="2">
        <v>42627</v>
      </c>
      <c r="E5710" s="1" t="s">
        <v>17</v>
      </c>
      <c r="F5710" s="1" t="s">
        <v>521</v>
      </c>
      <c r="G5710">
        <v>10</v>
      </c>
      <c r="H5710">
        <v>195.99</v>
      </c>
      <c r="I5710">
        <v>0.1</v>
      </c>
      <c r="J5710">
        <v>8.99</v>
      </c>
      <c r="K5710" s="1" t="s">
        <v>25</v>
      </c>
      <c r="L5710" s="1" t="s">
        <v>26</v>
      </c>
      <c r="M5710" s="2">
        <v>42628</v>
      </c>
      <c r="N5710">
        <v>1763.91</v>
      </c>
      <c r="O5710">
        <v>1</v>
      </c>
    </row>
    <row r="5711" spans="1:15" x14ac:dyDescent="0.25">
      <c r="A5711">
        <v>24705</v>
      </c>
      <c r="B5711" s="1" t="s">
        <v>1603</v>
      </c>
      <c r="C5711" s="1" t="s">
        <v>36</v>
      </c>
      <c r="D5711" s="2">
        <v>42627</v>
      </c>
      <c r="E5711" s="1" t="s">
        <v>28</v>
      </c>
      <c r="F5711" s="1" t="s">
        <v>1400</v>
      </c>
      <c r="G5711">
        <v>34</v>
      </c>
      <c r="H5711">
        <v>7.3</v>
      </c>
      <c r="I5711">
        <v>0.03</v>
      </c>
      <c r="J5711">
        <v>7.72</v>
      </c>
      <c r="K5711" s="1" t="s">
        <v>25</v>
      </c>
      <c r="L5711" s="1" t="s">
        <v>26</v>
      </c>
      <c r="M5711" s="2">
        <v>42629</v>
      </c>
      <c r="N5711">
        <v>240.75</v>
      </c>
      <c r="O5711">
        <v>2</v>
      </c>
    </row>
    <row r="5712" spans="1:15" x14ac:dyDescent="0.25">
      <c r="A5712">
        <v>24705</v>
      </c>
      <c r="B5712" s="1" t="s">
        <v>1603</v>
      </c>
      <c r="C5712" s="1" t="s">
        <v>16</v>
      </c>
      <c r="D5712" s="2">
        <v>42627</v>
      </c>
      <c r="E5712" s="1" t="s">
        <v>28</v>
      </c>
      <c r="F5712" s="1" t="s">
        <v>364</v>
      </c>
      <c r="G5712">
        <v>15</v>
      </c>
      <c r="H5712">
        <v>29.89</v>
      </c>
      <c r="I5712">
        <v>0</v>
      </c>
      <c r="J5712">
        <v>1.99</v>
      </c>
      <c r="K5712" s="1" t="s">
        <v>25</v>
      </c>
      <c r="L5712" s="1" t="s">
        <v>69</v>
      </c>
      <c r="M5712" s="2">
        <v>42629</v>
      </c>
      <c r="N5712">
        <v>448.35</v>
      </c>
      <c r="O5712">
        <v>2</v>
      </c>
    </row>
    <row r="5713" spans="1:15" x14ac:dyDescent="0.25">
      <c r="A5713">
        <v>47174</v>
      </c>
      <c r="B5713" s="1" t="s">
        <v>149</v>
      </c>
      <c r="C5713" s="1" t="s">
        <v>22</v>
      </c>
      <c r="D5713" s="2">
        <v>42628</v>
      </c>
      <c r="E5713" s="1" t="s">
        <v>28</v>
      </c>
      <c r="F5713" s="1" t="s">
        <v>418</v>
      </c>
      <c r="G5713">
        <v>42</v>
      </c>
      <c r="H5713">
        <v>13.99</v>
      </c>
      <c r="I5713">
        <v>0</v>
      </c>
      <c r="J5713">
        <v>7.51</v>
      </c>
      <c r="K5713" s="1" t="s">
        <v>25</v>
      </c>
      <c r="L5713" s="1" t="s">
        <v>57</v>
      </c>
      <c r="M5713" s="2">
        <v>42628</v>
      </c>
      <c r="N5713">
        <v>587.58000000000004</v>
      </c>
      <c r="O5713">
        <v>0</v>
      </c>
    </row>
    <row r="5714" spans="1:15" x14ac:dyDescent="0.25">
      <c r="A5714">
        <v>20071</v>
      </c>
      <c r="B5714" s="1" t="s">
        <v>1770</v>
      </c>
      <c r="C5714" s="1" t="s">
        <v>16</v>
      </c>
      <c r="D5714" s="2">
        <v>42629</v>
      </c>
      <c r="E5714" s="1" t="s">
        <v>86</v>
      </c>
      <c r="F5714" s="1" t="s">
        <v>317</v>
      </c>
      <c r="G5714">
        <v>31</v>
      </c>
      <c r="H5714">
        <v>25.98</v>
      </c>
      <c r="I5714">
        <v>0.1</v>
      </c>
      <c r="J5714">
        <v>14.36</v>
      </c>
      <c r="K5714" s="1" t="s">
        <v>33</v>
      </c>
      <c r="L5714" s="1" t="s">
        <v>34</v>
      </c>
      <c r="M5714" s="2">
        <v>42631</v>
      </c>
      <c r="N5714">
        <v>724.84</v>
      </c>
      <c r="O5714">
        <v>2</v>
      </c>
    </row>
    <row r="5715" spans="1:15" x14ac:dyDescent="0.25">
      <c r="A5715">
        <v>1127</v>
      </c>
      <c r="B5715" s="1" t="s">
        <v>255</v>
      </c>
      <c r="C5715" s="1" t="s">
        <v>16</v>
      </c>
      <c r="D5715" s="2">
        <v>42630</v>
      </c>
      <c r="E5715" s="1" t="s">
        <v>17</v>
      </c>
      <c r="F5715" s="1" t="s">
        <v>218</v>
      </c>
      <c r="G5715">
        <v>48</v>
      </c>
      <c r="H5715">
        <v>110.98</v>
      </c>
      <c r="I5715">
        <v>0.01</v>
      </c>
      <c r="J5715">
        <v>13.99</v>
      </c>
      <c r="K5715" s="1" t="s">
        <v>25</v>
      </c>
      <c r="L5715" s="1" t="s">
        <v>57</v>
      </c>
      <c r="M5715" s="2">
        <v>42631</v>
      </c>
      <c r="N5715">
        <v>5273.77</v>
      </c>
      <c r="O5715">
        <v>1</v>
      </c>
    </row>
    <row r="5716" spans="1:15" x14ac:dyDescent="0.25">
      <c r="A5716">
        <v>28992</v>
      </c>
      <c r="B5716" s="1" t="s">
        <v>1692</v>
      </c>
      <c r="C5716" s="1" t="s">
        <v>16</v>
      </c>
      <c r="D5716" s="2">
        <v>42631</v>
      </c>
      <c r="E5716" s="1" t="s">
        <v>28</v>
      </c>
      <c r="F5716" s="1" t="s">
        <v>392</v>
      </c>
      <c r="G5716">
        <v>41</v>
      </c>
      <c r="H5716">
        <v>178.47</v>
      </c>
      <c r="I5716">
        <v>0.1</v>
      </c>
      <c r="J5716">
        <v>19.989999999999998</v>
      </c>
      <c r="K5716" s="1" t="s">
        <v>19</v>
      </c>
      <c r="L5716" s="1" t="s">
        <v>26</v>
      </c>
      <c r="M5716" s="2">
        <v>42632</v>
      </c>
      <c r="N5716">
        <v>6585.54</v>
      </c>
      <c r="O5716">
        <v>1</v>
      </c>
    </row>
    <row r="5717" spans="1:15" x14ac:dyDescent="0.25">
      <c r="A5717">
        <v>18852</v>
      </c>
      <c r="B5717" s="1" t="s">
        <v>549</v>
      </c>
      <c r="C5717" s="1" t="s">
        <v>22</v>
      </c>
      <c r="D5717" s="2">
        <v>42631</v>
      </c>
      <c r="E5717" s="1" t="s">
        <v>23</v>
      </c>
      <c r="F5717" s="1" t="s">
        <v>1437</v>
      </c>
      <c r="G5717">
        <v>17</v>
      </c>
      <c r="H5717">
        <v>19.98</v>
      </c>
      <c r="I5717">
        <v>0.01</v>
      </c>
      <c r="J5717">
        <v>5.97</v>
      </c>
      <c r="K5717" s="1" t="s">
        <v>19</v>
      </c>
      <c r="L5717" s="1" t="s">
        <v>26</v>
      </c>
      <c r="M5717" s="2">
        <v>42633</v>
      </c>
      <c r="N5717">
        <v>336.26</v>
      </c>
      <c r="O5717">
        <v>2</v>
      </c>
    </row>
    <row r="5718" spans="1:15" x14ac:dyDescent="0.25">
      <c r="A5718">
        <v>55492</v>
      </c>
      <c r="B5718" s="1" t="s">
        <v>1892</v>
      </c>
      <c r="C5718" s="1" t="s">
        <v>22</v>
      </c>
      <c r="D5718" s="2">
        <v>42631</v>
      </c>
      <c r="E5718" s="1" t="s">
        <v>28</v>
      </c>
      <c r="F5718" s="1" t="s">
        <v>406</v>
      </c>
      <c r="G5718">
        <v>10</v>
      </c>
      <c r="H5718">
        <v>125.99</v>
      </c>
      <c r="I5718">
        <v>0.03</v>
      </c>
      <c r="J5718">
        <v>7.69</v>
      </c>
      <c r="K5718" s="1" t="s">
        <v>19</v>
      </c>
      <c r="L5718" s="1" t="s">
        <v>26</v>
      </c>
      <c r="M5718" s="2">
        <v>42633</v>
      </c>
      <c r="N5718">
        <v>1222.0999999999999</v>
      </c>
      <c r="O5718">
        <v>2</v>
      </c>
    </row>
    <row r="5719" spans="1:15" x14ac:dyDescent="0.25">
      <c r="A5719">
        <v>26787</v>
      </c>
      <c r="B5719" s="1" t="s">
        <v>1537</v>
      </c>
      <c r="C5719" s="1" t="s">
        <v>16</v>
      </c>
      <c r="D5719" s="2">
        <v>42631</v>
      </c>
      <c r="E5719" s="1" t="s">
        <v>23</v>
      </c>
      <c r="F5719" s="1" t="s">
        <v>1068</v>
      </c>
      <c r="G5719">
        <v>25</v>
      </c>
      <c r="H5719">
        <v>48.04</v>
      </c>
      <c r="I5719">
        <v>0.08</v>
      </c>
      <c r="J5719">
        <v>5.79</v>
      </c>
      <c r="K5719" s="1" t="s">
        <v>19</v>
      </c>
      <c r="L5719" s="1" t="s">
        <v>26</v>
      </c>
      <c r="M5719" s="2">
        <v>42633</v>
      </c>
      <c r="N5719">
        <v>1104.92</v>
      </c>
      <c r="O5719">
        <v>2</v>
      </c>
    </row>
    <row r="5720" spans="1:15" x14ac:dyDescent="0.25">
      <c r="A5720">
        <v>36708</v>
      </c>
      <c r="B5720" s="1" t="s">
        <v>678</v>
      </c>
      <c r="C5720" s="1" t="s">
        <v>22</v>
      </c>
      <c r="D5720" s="2">
        <v>42631</v>
      </c>
      <c r="E5720" s="1" t="s">
        <v>17</v>
      </c>
      <c r="F5720" s="1" t="s">
        <v>993</v>
      </c>
      <c r="G5720">
        <v>46</v>
      </c>
      <c r="H5720">
        <v>12.99</v>
      </c>
      <c r="I5720">
        <v>0.01</v>
      </c>
      <c r="J5720">
        <v>9.44</v>
      </c>
      <c r="K5720" s="1" t="s">
        <v>25</v>
      </c>
      <c r="L5720" s="1" t="s">
        <v>57</v>
      </c>
      <c r="M5720" s="2">
        <v>42633</v>
      </c>
      <c r="N5720">
        <v>591.55999999999995</v>
      </c>
      <c r="O5720">
        <v>2</v>
      </c>
    </row>
    <row r="5721" spans="1:15" x14ac:dyDescent="0.25">
      <c r="A5721">
        <v>36708</v>
      </c>
      <c r="B5721" s="1" t="s">
        <v>678</v>
      </c>
      <c r="C5721" s="1" t="s">
        <v>16</v>
      </c>
      <c r="D5721" s="2">
        <v>42631</v>
      </c>
      <c r="E5721" s="1" t="s">
        <v>17</v>
      </c>
      <c r="F5721" s="1" t="s">
        <v>406</v>
      </c>
      <c r="G5721">
        <v>25</v>
      </c>
      <c r="H5721">
        <v>125.99</v>
      </c>
      <c r="I5721">
        <v>7.0000000000000007E-2</v>
      </c>
      <c r="J5721">
        <v>7.69</v>
      </c>
      <c r="K5721" s="1" t="s">
        <v>25</v>
      </c>
      <c r="L5721" s="1" t="s">
        <v>26</v>
      </c>
      <c r="M5721" s="2">
        <v>42633</v>
      </c>
      <c r="N5721">
        <v>2929.27</v>
      </c>
      <c r="O5721">
        <v>2</v>
      </c>
    </row>
    <row r="5722" spans="1:15" x14ac:dyDescent="0.25">
      <c r="A5722">
        <v>22210</v>
      </c>
      <c r="B5722" s="1" t="s">
        <v>102</v>
      </c>
      <c r="C5722" s="1" t="s">
        <v>22</v>
      </c>
      <c r="D5722" s="2">
        <v>42631</v>
      </c>
      <c r="E5722" s="1" t="s">
        <v>28</v>
      </c>
      <c r="F5722" s="1" t="s">
        <v>1610</v>
      </c>
      <c r="G5722">
        <v>37</v>
      </c>
      <c r="H5722">
        <v>29.14</v>
      </c>
      <c r="I5722">
        <v>0.1</v>
      </c>
      <c r="J5722">
        <v>4.8600000000000003</v>
      </c>
      <c r="K5722" s="1" t="s">
        <v>25</v>
      </c>
      <c r="L5722" s="1" t="s">
        <v>40</v>
      </c>
      <c r="M5722" s="2">
        <v>42633</v>
      </c>
      <c r="N5722">
        <v>970.36</v>
      </c>
      <c r="O5722">
        <v>2</v>
      </c>
    </row>
    <row r="5723" spans="1:15" x14ac:dyDescent="0.25">
      <c r="A5723">
        <v>27715</v>
      </c>
      <c r="B5723" s="1" t="s">
        <v>1392</v>
      </c>
      <c r="C5723" s="1" t="s">
        <v>22</v>
      </c>
      <c r="D5723" s="2">
        <v>42631</v>
      </c>
      <c r="E5723" s="1" t="s">
        <v>23</v>
      </c>
      <c r="F5723" s="1" t="s">
        <v>1259</v>
      </c>
      <c r="G5723">
        <v>12</v>
      </c>
      <c r="H5723">
        <v>7.45</v>
      </c>
      <c r="I5723">
        <v>0.06</v>
      </c>
      <c r="J5723">
        <v>6.28</v>
      </c>
      <c r="K5723" s="1" t="s">
        <v>25</v>
      </c>
      <c r="L5723" s="1" t="s">
        <v>26</v>
      </c>
      <c r="M5723" s="2">
        <v>42633</v>
      </c>
      <c r="N5723">
        <v>84.04</v>
      </c>
      <c r="O5723">
        <v>2</v>
      </c>
    </row>
    <row r="5724" spans="1:15" x14ac:dyDescent="0.25">
      <c r="A5724">
        <v>19462</v>
      </c>
      <c r="B5724" s="1" t="s">
        <v>1402</v>
      </c>
      <c r="C5724" s="1" t="s">
        <v>36</v>
      </c>
      <c r="D5724" s="2">
        <v>42632</v>
      </c>
      <c r="E5724" s="1" t="s">
        <v>86</v>
      </c>
      <c r="F5724" s="1" t="s">
        <v>1182</v>
      </c>
      <c r="G5724">
        <v>2</v>
      </c>
      <c r="H5724">
        <v>80.98</v>
      </c>
      <c r="I5724">
        <v>0</v>
      </c>
      <c r="J5724">
        <v>35</v>
      </c>
      <c r="K5724" s="1" t="s">
        <v>25</v>
      </c>
      <c r="L5724" s="1" t="s">
        <v>20</v>
      </c>
      <c r="M5724" s="2">
        <v>42633</v>
      </c>
      <c r="N5724">
        <v>161.96</v>
      </c>
      <c r="O5724">
        <v>1</v>
      </c>
    </row>
    <row r="5725" spans="1:15" x14ac:dyDescent="0.25">
      <c r="A5725">
        <v>21188</v>
      </c>
      <c r="B5725" s="1" t="s">
        <v>1331</v>
      </c>
      <c r="C5725" s="1" t="s">
        <v>16</v>
      </c>
      <c r="D5725" s="2">
        <v>42633</v>
      </c>
      <c r="E5725" s="1" t="s">
        <v>28</v>
      </c>
      <c r="F5725" s="1" t="s">
        <v>464</v>
      </c>
      <c r="G5725">
        <v>29</v>
      </c>
      <c r="H5725">
        <v>699.99</v>
      </c>
      <c r="I5725">
        <v>0.04</v>
      </c>
      <c r="J5725">
        <v>24.49</v>
      </c>
      <c r="K5725" s="1" t="s">
        <v>25</v>
      </c>
      <c r="L5725" s="1" t="s">
        <v>20</v>
      </c>
      <c r="M5725" s="2">
        <v>42635</v>
      </c>
      <c r="N5725">
        <v>19487.72</v>
      </c>
      <c r="O5725">
        <v>2</v>
      </c>
    </row>
    <row r="5726" spans="1:15" x14ac:dyDescent="0.25">
      <c r="A5726">
        <v>41184</v>
      </c>
      <c r="B5726" s="1" t="s">
        <v>1120</v>
      </c>
      <c r="C5726" s="1" t="s">
        <v>16</v>
      </c>
      <c r="D5726" s="2">
        <v>42634</v>
      </c>
      <c r="E5726" s="1" t="s">
        <v>23</v>
      </c>
      <c r="F5726" s="1" t="s">
        <v>1329</v>
      </c>
      <c r="G5726">
        <v>7</v>
      </c>
      <c r="H5726">
        <v>15.7</v>
      </c>
      <c r="I5726">
        <v>0.02</v>
      </c>
      <c r="J5726">
        <v>11.25</v>
      </c>
      <c r="K5726" s="1" t="s">
        <v>25</v>
      </c>
      <c r="L5726" s="1" t="s">
        <v>26</v>
      </c>
      <c r="M5726" s="2">
        <v>42636</v>
      </c>
      <c r="N5726">
        <v>107.7</v>
      </c>
      <c r="O5726">
        <v>2</v>
      </c>
    </row>
    <row r="5727" spans="1:15" x14ac:dyDescent="0.25">
      <c r="A5727">
        <v>45606</v>
      </c>
      <c r="B5727" s="1" t="s">
        <v>1243</v>
      </c>
      <c r="C5727" s="1" t="s">
        <v>36</v>
      </c>
      <c r="D5727" s="2">
        <v>42634</v>
      </c>
      <c r="E5727" s="1" t="s">
        <v>86</v>
      </c>
      <c r="F5727" s="1" t="s">
        <v>1411</v>
      </c>
      <c r="G5727">
        <v>38</v>
      </c>
      <c r="H5727">
        <v>8.75</v>
      </c>
      <c r="I5727">
        <v>0.1</v>
      </c>
      <c r="J5727">
        <v>8.5399999999999991</v>
      </c>
      <c r="K5727" s="1" t="s">
        <v>25</v>
      </c>
      <c r="L5727" s="1" t="s">
        <v>69</v>
      </c>
      <c r="M5727" s="2">
        <v>42636</v>
      </c>
      <c r="N5727">
        <v>299.25</v>
      </c>
      <c r="O5727">
        <v>2</v>
      </c>
    </row>
    <row r="5728" spans="1:15" x14ac:dyDescent="0.25">
      <c r="A5728">
        <v>45606</v>
      </c>
      <c r="B5728" s="1" t="s">
        <v>1243</v>
      </c>
      <c r="C5728" s="1" t="s">
        <v>16</v>
      </c>
      <c r="D5728" s="2">
        <v>42634</v>
      </c>
      <c r="E5728" s="1" t="s">
        <v>86</v>
      </c>
      <c r="F5728" s="1" t="s">
        <v>1030</v>
      </c>
      <c r="G5728">
        <v>24</v>
      </c>
      <c r="H5728">
        <v>5.85</v>
      </c>
      <c r="I5728">
        <v>0.09</v>
      </c>
      <c r="J5728">
        <v>2.27</v>
      </c>
      <c r="K5728" s="1" t="s">
        <v>25</v>
      </c>
      <c r="L5728" s="1" t="s">
        <v>40</v>
      </c>
      <c r="M5728" s="2">
        <v>42635</v>
      </c>
      <c r="N5728">
        <v>127.76</v>
      </c>
      <c r="O5728">
        <v>1</v>
      </c>
    </row>
    <row r="5729" spans="1:15" x14ac:dyDescent="0.25">
      <c r="A5729">
        <v>3363</v>
      </c>
      <c r="B5729" s="1" t="s">
        <v>1052</v>
      </c>
      <c r="C5729" s="1" t="s">
        <v>22</v>
      </c>
      <c r="D5729" s="2">
        <v>42634</v>
      </c>
      <c r="E5729" s="1" t="s">
        <v>23</v>
      </c>
      <c r="F5729" s="1" t="s">
        <v>896</v>
      </c>
      <c r="G5729">
        <v>21</v>
      </c>
      <c r="H5729">
        <v>415.88</v>
      </c>
      <c r="I5729">
        <v>0.09</v>
      </c>
      <c r="J5729">
        <v>11.37</v>
      </c>
      <c r="K5729" s="1" t="s">
        <v>25</v>
      </c>
      <c r="L5729" s="1" t="s">
        <v>26</v>
      </c>
      <c r="M5729" s="2">
        <v>42634</v>
      </c>
      <c r="N5729">
        <v>7947.47</v>
      </c>
      <c r="O5729">
        <v>0</v>
      </c>
    </row>
    <row r="5730" spans="1:15" x14ac:dyDescent="0.25">
      <c r="A5730">
        <v>6086</v>
      </c>
      <c r="B5730" s="1" t="s">
        <v>1354</v>
      </c>
      <c r="C5730" s="1" t="s">
        <v>36</v>
      </c>
      <c r="D5730" s="2">
        <v>42634</v>
      </c>
      <c r="E5730" s="1" t="s">
        <v>28</v>
      </c>
      <c r="F5730" s="1" t="s">
        <v>1498</v>
      </c>
      <c r="G5730">
        <v>48</v>
      </c>
      <c r="H5730">
        <v>35.44</v>
      </c>
      <c r="I5730">
        <v>0.04</v>
      </c>
      <c r="J5730">
        <v>19.989999999999998</v>
      </c>
      <c r="K5730" s="1" t="s">
        <v>25</v>
      </c>
      <c r="L5730" s="1" t="s">
        <v>26</v>
      </c>
      <c r="M5730" s="2">
        <v>42636</v>
      </c>
      <c r="N5730">
        <v>1633.08</v>
      </c>
      <c r="O5730">
        <v>2</v>
      </c>
    </row>
    <row r="5731" spans="1:15" x14ac:dyDescent="0.25">
      <c r="A5731">
        <v>18375</v>
      </c>
      <c r="B5731" s="1" t="s">
        <v>549</v>
      </c>
      <c r="C5731" s="1" t="s">
        <v>22</v>
      </c>
      <c r="D5731" s="2">
        <v>42634</v>
      </c>
      <c r="E5731" s="1" t="s">
        <v>31</v>
      </c>
      <c r="F5731" s="1" t="s">
        <v>488</v>
      </c>
      <c r="G5731">
        <v>20</v>
      </c>
      <c r="H5731">
        <v>3.75</v>
      </c>
      <c r="I5731">
        <v>0.03</v>
      </c>
      <c r="J5731">
        <v>0.5</v>
      </c>
      <c r="K5731" s="1" t="s">
        <v>25</v>
      </c>
      <c r="L5731" s="1" t="s">
        <v>26</v>
      </c>
      <c r="M5731" s="2">
        <v>42638</v>
      </c>
      <c r="N5731">
        <v>72.75</v>
      </c>
      <c r="O5731">
        <v>4</v>
      </c>
    </row>
    <row r="5732" spans="1:15" x14ac:dyDescent="0.25">
      <c r="A5732">
        <v>2658</v>
      </c>
      <c r="B5732" s="1" t="s">
        <v>988</v>
      </c>
      <c r="C5732" s="1" t="s">
        <v>36</v>
      </c>
      <c r="D5732" s="2">
        <v>42634</v>
      </c>
      <c r="E5732" s="1" t="s">
        <v>86</v>
      </c>
      <c r="F5732" s="1" t="s">
        <v>1101</v>
      </c>
      <c r="G5732">
        <v>34</v>
      </c>
      <c r="H5732">
        <v>6.48</v>
      </c>
      <c r="I5732">
        <v>0.04</v>
      </c>
      <c r="J5732">
        <v>9.5399999999999991</v>
      </c>
      <c r="K5732" s="1" t="s">
        <v>25</v>
      </c>
      <c r="L5732" s="1" t="s">
        <v>26</v>
      </c>
      <c r="M5732" s="2">
        <v>42635</v>
      </c>
      <c r="N5732">
        <v>211.51</v>
      </c>
      <c r="O5732">
        <v>1</v>
      </c>
    </row>
    <row r="5733" spans="1:15" x14ac:dyDescent="0.25">
      <c r="A5733">
        <v>2658</v>
      </c>
      <c r="B5733" s="1" t="s">
        <v>988</v>
      </c>
      <c r="C5733" s="1" t="s">
        <v>16</v>
      </c>
      <c r="D5733" s="2">
        <v>42634</v>
      </c>
      <c r="E5733" s="1" t="s">
        <v>86</v>
      </c>
      <c r="F5733" s="1" t="s">
        <v>865</v>
      </c>
      <c r="G5733">
        <v>32</v>
      </c>
      <c r="H5733">
        <v>15.42</v>
      </c>
      <c r="I5733">
        <v>0.09</v>
      </c>
      <c r="J5733">
        <v>10.68</v>
      </c>
      <c r="K5733" s="1" t="s">
        <v>19</v>
      </c>
      <c r="L5733" s="1" t="s">
        <v>26</v>
      </c>
      <c r="M5733" s="2">
        <v>42634</v>
      </c>
      <c r="N5733">
        <v>449.03</v>
      </c>
      <c r="O5733">
        <v>0</v>
      </c>
    </row>
    <row r="5734" spans="1:15" x14ac:dyDescent="0.25">
      <c r="A5734">
        <v>18593</v>
      </c>
      <c r="B5734" s="1" t="s">
        <v>200</v>
      </c>
      <c r="C5734" s="1" t="s">
        <v>16</v>
      </c>
      <c r="D5734" s="2">
        <v>42634</v>
      </c>
      <c r="E5734" s="1" t="s">
        <v>23</v>
      </c>
      <c r="F5734" s="1" t="s">
        <v>840</v>
      </c>
      <c r="G5734">
        <v>23</v>
      </c>
      <c r="H5734">
        <v>300.97000000000003</v>
      </c>
      <c r="I5734">
        <v>0.06</v>
      </c>
      <c r="J5734">
        <v>7.18</v>
      </c>
      <c r="K5734" s="1" t="s">
        <v>25</v>
      </c>
      <c r="L5734" s="1" t="s">
        <v>26</v>
      </c>
      <c r="M5734" s="2">
        <v>42635</v>
      </c>
      <c r="N5734">
        <v>6506.97</v>
      </c>
      <c r="O5734">
        <v>1</v>
      </c>
    </row>
    <row r="5735" spans="1:15" x14ac:dyDescent="0.25">
      <c r="A5735">
        <v>18593</v>
      </c>
      <c r="B5735" s="1" t="s">
        <v>200</v>
      </c>
      <c r="C5735" s="1" t="s">
        <v>22</v>
      </c>
      <c r="D5735" s="2">
        <v>42634</v>
      </c>
      <c r="E5735" s="1" t="s">
        <v>23</v>
      </c>
      <c r="F5735" s="1" t="s">
        <v>1143</v>
      </c>
      <c r="G5735">
        <v>19</v>
      </c>
      <c r="H5735">
        <v>70.89</v>
      </c>
      <c r="I5735">
        <v>0.09</v>
      </c>
      <c r="J5735">
        <v>89.3</v>
      </c>
      <c r="K5735" s="1" t="s">
        <v>33</v>
      </c>
      <c r="L5735" s="1" t="s">
        <v>48</v>
      </c>
      <c r="M5735" s="2">
        <v>42636</v>
      </c>
      <c r="N5735">
        <v>1225.69</v>
      </c>
      <c r="O5735">
        <v>2</v>
      </c>
    </row>
    <row r="5736" spans="1:15" x14ac:dyDescent="0.25">
      <c r="A5736">
        <v>52711</v>
      </c>
      <c r="B5736" s="1" t="s">
        <v>1998</v>
      </c>
      <c r="C5736" s="1" t="s">
        <v>36</v>
      </c>
      <c r="D5736" s="2">
        <v>42635</v>
      </c>
      <c r="E5736" s="1" t="s">
        <v>17</v>
      </c>
      <c r="F5736" s="1" t="s">
        <v>375</v>
      </c>
      <c r="G5736">
        <v>37</v>
      </c>
      <c r="H5736">
        <v>5.81</v>
      </c>
      <c r="I5736">
        <v>0.08</v>
      </c>
      <c r="J5736">
        <v>3.37</v>
      </c>
      <c r="K5736" s="1" t="s">
        <v>25</v>
      </c>
      <c r="L5736" s="1" t="s">
        <v>40</v>
      </c>
      <c r="M5736" s="2">
        <v>42635</v>
      </c>
      <c r="N5736">
        <v>197.77</v>
      </c>
      <c r="O5736">
        <v>0</v>
      </c>
    </row>
    <row r="5737" spans="1:15" x14ac:dyDescent="0.25">
      <c r="A5737">
        <v>22149</v>
      </c>
      <c r="B5737" s="1" t="s">
        <v>1128</v>
      </c>
      <c r="C5737" s="1" t="s">
        <v>16</v>
      </c>
      <c r="D5737" s="2">
        <v>42635</v>
      </c>
      <c r="E5737" s="1" t="s">
        <v>31</v>
      </c>
      <c r="F5737" s="1" t="s">
        <v>54</v>
      </c>
      <c r="G5737">
        <v>47</v>
      </c>
      <c r="H5737">
        <v>4.26</v>
      </c>
      <c r="I5737">
        <v>7.0000000000000007E-2</v>
      </c>
      <c r="J5737">
        <v>1.2</v>
      </c>
      <c r="K5737" s="1" t="s">
        <v>25</v>
      </c>
      <c r="L5737" s="1" t="s">
        <v>40</v>
      </c>
      <c r="M5737" s="2">
        <v>42637</v>
      </c>
      <c r="N5737">
        <v>186.2</v>
      </c>
      <c r="O5737">
        <v>2</v>
      </c>
    </row>
    <row r="5738" spans="1:15" x14ac:dyDescent="0.25">
      <c r="A5738">
        <v>22149</v>
      </c>
      <c r="B5738" s="1" t="s">
        <v>1128</v>
      </c>
      <c r="C5738" s="1" t="s">
        <v>36</v>
      </c>
      <c r="D5738" s="2">
        <v>42635</v>
      </c>
      <c r="E5738" s="1" t="s">
        <v>31</v>
      </c>
      <c r="F5738" s="1" t="s">
        <v>383</v>
      </c>
      <c r="G5738">
        <v>17</v>
      </c>
      <c r="H5738">
        <v>2.88</v>
      </c>
      <c r="I5738">
        <v>0.09</v>
      </c>
      <c r="J5738">
        <v>1.01</v>
      </c>
      <c r="K5738" s="1" t="s">
        <v>25</v>
      </c>
      <c r="L5738" s="1" t="s">
        <v>40</v>
      </c>
      <c r="M5738" s="2">
        <v>42640</v>
      </c>
      <c r="N5738">
        <v>44.55</v>
      </c>
      <c r="O5738">
        <v>5</v>
      </c>
    </row>
    <row r="5739" spans="1:15" x14ac:dyDescent="0.25">
      <c r="A5739">
        <v>52711</v>
      </c>
      <c r="B5739" s="1" t="s">
        <v>1998</v>
      </c>
      <c r="C5739" s="1" t="s">
        <v>16</v>
      </c>
      <c r="D5739" s="2">
        <v>42635</v>
      </c>
      <c r="E5739" s="1" t="s">
        <v>17</v>
      </c>
      <c r="F5739" s="1" t="s">
        <v>1483</v>
      </c>
      <c r="G5739">
        <v>7</v>
      </c>
      <c r="H5739">
        <v>30.97</v>
      </c>
      <c r="I5739">
        <v>0</v>
      </c>
      <c r="J5739">
        <v>4</v>
      </c>
      <c r="K5739" s="1" t="s">
        <v>25</v>
      </c>
      <c r="L5739" s="1" t="s">
        <v>26</v>
      </c>
      <c r="M5739" s="2">
        <v>42637</v>
      </c>
      <c r="N5739">
        <v>216.79</v>
      </c>
      <c r="O5739">
        <v>2</v>
      </c>
    </row>
    <row r="5740" spans="1:15" x14ac:dyDescent="0.25">
      <c r="A5740">
        <v>52711</v>
      </c>
      <c r="B5740" s="1" t="s">
        <v>1998</v>
      </c>
      <c r="C5740" s="1" t="s">
        <v>22</v>
      </c>
      <c r="D5740" s="2">
        <v>42635</v>
      </c>
      <c r="E5740" s="1" t="s">
        <v>17</v>
      </c>
      <c r="F5740" s="1" t="s">
        <v>776</v>
      </c>
      <c r="G5740">
        <v>41</v>
      </c>
      <c r="H5740">
        <v>17.670000000000002</v>
      </c>
      <c r="I5740">
        <v>0</v>
      </c>
      <c r="J5740">
        <v>8.99</v>
      </c>
      <c r="K5740" s="1" t="s">
        <v>25</v>
      </c>
      <c r="L5740" s="1" t="s">
        <v>69</v>
      </c>
      <c r="M5740" s="2">
        <v>42637</v>
      </c>
      <c r="N5740">
        <v>724.47</v>
      </c>
      <c r="O5740">
        <v>2</v>
      </c>
    </row>
    <row r="5741" spans="1:15" x14ac:dyDescent="0.25">
      <c r="A5741">
        <v>58247</v>
      </c>
      <c r="B5741" s="1" t="s">
        <v>696</v>
      </c>
      <c r="C5741" s="1" t="s">
        <v>22</v>
      </c>
      <c r="D5741" s="2">
        <v>42635</v>
      </c>
      <c r="E5741" s="1" t="s">
        <v>17</v>
      </c>
      <c r="F5741" s="1" t="s">
        <v>1788</v>
      </c>
      <c r="G5741">
        <v>8</v>
      </c>
      <c r="H5741">
        <v>131.12</v>
      </c>
      <c r="I5741">
        <v>0.02</v>
      </c>
      <c r="J5741">
        <v>0.99</v>
      </c>
      <c r="K5741" s="1" t="s">
        <v>25</v>
      </c>
      <c r="L5741" s="1" t="s">
        <v>26</v>
      </c>
      <c r="M5741" s="2">
        <v>42635</v>
      </c>
      <c r="N5741">
        <v>1027.98</v>
      </c>
      <c r="O5741">
        <v>0</v>
      </c>
    </row>
    <row r="5742" spans="1:15" x14ac:dyDescent="0.25">
      <c r="A5742">
        <v>58247</v>
      </c>
      <c r="B5742" s="1" t="s">
        <v>696</v>
      </c>
      <c r="C5742" s="1" t="s">
        <v>16</v>
      </c>
      <c r="D5742" s="2">
        <v>42635</v>
      </c>
      <c r="E5742" s="1" t="s">
        <v>17</v>
      </c>
      <c r="F5742" s="1" t="s">
        <v>939</v>
      </c>
      <c r="G5742">
        <v>14</v>
      </c>
      <c r="H5742">
        <v>6.48</v>
      </c>
      <c r="I5742">
        <v>0.09</v>
      </c>
      <c r="J5742">
        <v>7.86</v>
      </c>
      <c r="K5742" s="1" t="s">
        <v>25</v>
      </c>
      <c r="L5742" s="1" t="s">
        <v>26</v>
      </c>
      <c r="M5742" s="2">
        <v>42637</v>
      </c>
      <c r="N5742">
        <v>82.56</v>
      </c>
      <c r="O5742">
        <v>2</v>
      </c>
    </row>
    <row r="5743" spans="1:15" x14ac:dyDescent="0.25">
      <c r="A5743">
        <v>15621</v>
      </c>
      <c r="B5743" s="1" t="s">
        <v>308</v>
      </c>
      <c r="C5743" s="1" t="s">
        <v>16</v>
      </c>
      <c r="D5743" s="2">
        <v>42636</v>
      </c>
      <c r="E5743" s="1" t="s">
        <v>28</v>
      </c>
      <c r="F5743" s="1" t="s">
        <v>230</v>
      </c>
      <c r="G5743">
        <v>18</v>
      </c>
      <c r="H5743">
        <v>1.68</v>
      </c>
      <c r="I5743">
        <v>0.02</v>
      </c>
      <c r="J5743">
        <v>1.57</v>
      </c>
      <c r="K5743" s="1" t="s">
        <v>19</v>
      </c>
      <c r="L5743" s="1" t="s">
        <v>40</v>
      </c>
      <c r="M5743" s="2">
        <v>42637</v>
      </c>
      <c r="N5743">
        <v>29.64</v>
      </c>
      <c r="O5743">
        <v>1</v>
      </c>
    </row>
    <row r="5744" spans="1:15" x14ac:dyDescent="0.25">
      <c r="A5744">
        <v>15621</v>
      </c>
      <c r="B5744" s="1" t="s">
        <v>308</v>
      </c>
      <c r="C5744" s="1" t="s">
        <v>22</v>
      </c>
      <c r="D5744" s="2">
        <v>42636</v>
      </c>
      <c r="E5744" s="1" t="s">
        <v>28</v>
      </c>
      <c r="F5744" s="1" t="s">
        <v>98</v>
      </c>
      <c r="G5744">
        <v>39</v>
      </c>
      <c r="H5744">
        <v>28.28</v>
      </c>
      <c r="I5744">
        <v>0.02</v>
      </c>
      <c r="J5744">
        <v>13.99</v>
      </c>
      <c r="K5744" s="1" t="s">
        <v>25</v>
      </c>
      <c r="L5744" s="1" t="s">
        <v>57</v>
      </c>
      <c r="M5744" s="2">
        <v>42636</v>
      </c>
      <c r="N5744">
        <v>1080.8599999999999</v>
      </c>
      <c r="O5744">
        <v>0</v>
      </c>
    </row>
    <row r="5745" spans="1:15" x14ac:dyDescent="0.25">
      <c r="A5745">
        <v>38758</v>
      </c>
      <c r="B5745" s="1" t="s">
        <v>1278</v>
      </c>
      <c r="C5745" s="1" t="s">
        <v>36</v>
      </c>
      <c r="D5745" s="2">
        <v>42636</v>
      </c>
      <c r="E5745" s="1" t="s">
        <v>17</v>
      </c>
      <c r="F5745" s="1" t="s">
        <v>421</v>
      </c>
      <c r="G5745">
        <v>7</v>
      </c>
      <c r="H5745">
        <v>60.98</v>
      </c>
      <c r="I5745">
        <v>0</v>
      </c>
      <c r="J5745">
        <v>49</v>
      </c>
      <c r="K5745" s="1" t="s">
        <v>25</v>
      </c>
      <c r="L5745" s="1" t="s">
        <v>20</v>
      </c>
      <c r="M5745" s="2">
        <v>42638</v>
      </c>
      <c r="N5745">
        <v>426.86</v>
      </c>
      <c r="O5745">
        <v>2</v>
      </c>
    </row>
    <row r="5746" spans="1:15" x14ac:dyDescent="0.25">
      <c r="A5746">
        <v>45794</v>
      </c>
      <c r="B5746" s="1" t="s">
        <v>1966</v>
      </c>
      <c r="C5746" s="1" t="s">
        <v>22</v>
      </c>
      <c r="D5746" s="2">
        <v>42636</v>
      </c>
      <c r="E5746" s="1" t="s">
        <v>28</v>
      </c>
      <c r="F5746" s="1" t="s">
        <v>1554</v>
      </c>
      <c r="G5746">
        <v>28</v>
      </c>
      <c r="H5746">
        <v>39.99</v>
      </c>
      <c r="I5746">
        <v>0</v>
      </c>
      <c r="J5746">
        <v>10.25</v>
      </c>
      <c r="K5746" s="1" t="s">
        <v>25</v>
      </c>
      <c r="L5746" s="1" t="s">
        <v>26</v>
      </c>
      <c r="M5746" s="2">
        <v>42638</v>
      </c>
      <c r="N5746">
        <v>1119.72</v>
      </c>
      <c r="O5746">
        <v>2</v>
      </c>
    </row>
    <row r="5747" spans="1:15" x14ac:dyDescent="0.25">
      <c r="A5747">
        <v>31233</v>
      </c>
      <c r="B5747" s="1" t="s">
        <v>810</v>
      </c>
      <c r="C5747" s="1" t="s">
        <v>22</v>
      </c>
      <c r="D5747" s="2">
        <v>42636</v>
      </c>
      <c r="E5747" s="1" t="s">
        <v>31</v>
      </c>
      <c r="F5747" s="1" t="s">
        <v>336</v>
      </c>
      <c r="G5747">
        <v>41</v>
      </c>
      <c r="H5747">
        <v>31.78</v>
      </c>
      <c r="I5747">
        <v>0.06</v>
      </c>
      <c r="J5747">
        <v>1.99</v>
      </c>
      <c r="K5747" s="1" t="s">
        <v>25</v>
      </c>
      <c r="L5747" s="1" t="s">
        <v>69</v>
      </c>
      <c r="M5747" s="2">
        <v>42640</v>
      </c>
      <c r="N5747">
        <v>1224.8</v>
      </c>
      <c r="O5747">
        <v>4</v>
      </c>
    </row>
    <row r="5748" spans="1:15" x14ac:dyDescent="0.25">
      <c r="A5748">
        <v>31233</v>
      </c>
      <c r="B5748" s="1" t="s">
        <v>810</v>
      </c>
      <c r="C5748" s="1" t="s">
        <v>16</v>
      </c>
      <c r="D5748" s="2">
        <v>42636</v>
      </c>
      <c r="E5748" s="1" t="s">
        <v>31</v>
      </c>
      <c r="F5748" s="1" t="s">
        <v>1346</v>
      </c>
      <c r="G5748">
        <v>3</v>
      </c>
      <c r="H5748">
        <v>4.9800000000000004</v>
      </c>
      <c r="I5748">
        <v>0.06</v>
      </c>
      <c r="J5748">
        <v>5.0199999999999996</v>
      </c>
      <c r="K5748" s="1" t="s">
        <v>25</v>
      </c>
      <c r="L5748" s="1" t="s">
        <v>26</v>
      </c>
      <c r="M5748" s="2">
        <v>42638</v>
      </c>
      <c r="N5748">
        <v>14.04</v>
      </c>
      <c r="O5748">
        <v>2</v>
      </c>
    </row>
    <row r="5749" spans="1:15" x14ac:dyDescent="0.25">
      <c r="A5749">
        <v>31233</v>
      </c>
      <c r="B5749" s="1" t="s">
        <v>810</v>
      </c>
      <c r="C5749" s="1" t="s">
        <v>36</v>
      </c>
      <c r="D5749" s="2">
        <v>42636</v>
      </c>
      <c r="E5749" s="1" t="s">
        <v>31</v>
      </c>
      <c r="F5749" s="1" t="s">
        <v>1825</v>
      </c>
      <c r="G5749">
        <v>35</v>
      </c>
      <c r="H5749">
        <v>16.989999999999998</v>
      </c>
      <c r="I5749">
        <v>0.06</v>
      </c>
      <c r="J5749">
        <v>8.99</v>
      </c>
      <c r="K5749" s="1" t="s">
        <v>25</v>
      </c>
      <c r="L5749" s="1" t="s">
        <v>69</v>
      </c>
      <c r="M5749" s="2">
        <v>42640</v>
      </c>
      <c r="N5749">
        <v>558.97</v>
      </c>
      <c r="O5749">
        <v>4</v>
      </c>
    </row>
    <row r="5750" spans="1:15" x14ac:dyDescent="0.25">
      <c r="A5750">
        <v>31233</v>
      </c>
      <c r="B5750" s="1" t="s">
        <v>810</v>
      </c>
      <c r="C5750" s="1" t="s">
        <v>36</v>
      </c>
      <c r="D5750" s="2">
        <v>42636</v>
      </c>
      <c r="E5750" s="1" t="s">
        <v>31</v>
      </c>
      <c r="F5750" s="1" t="s">
        <v>1317</v>
      </c>
      <c r="G5750">
        <v>19</v>
      </c>
      <c r="H5750">
        <v>209.37</v>
      </c>
      <c r="I5750">
        <v>0</v>
      </c>
      <c r="J5750">
        <v>69</v>
      </c>
      <c r="K5750" s="1" t="s">
        <v>25</v>
      </c>
      <c r="L5750" s="1" t="s">
        <v>20</v>
      </c>
      <c r="M5750" s="2">
        <v>42645</v>
      </c>
      <c r="N5750">
        <v>3978.03</v>
      </c>
      <c r="O5750">
        <v>9</v>
      </c>
    </row>
    <row r="5751" spans="1:15" x14ac:dyDescent="0.25">
      <c r="A5751">
        <v>18085</v>
      </c>
      <c r="B5751" s="1" t="s">
        <v>1607</v>
      </c>
      <c r="C5751" s="1" t="s">
        <v>16</v>
      </c>
      <c r="D5751" s="2">
        <v>42637</v>
      </c>
      <c r="E5751" s="1" t="s">
        <v>23</v>
      </c>
      <c r="F5751" s="1" t="s">
        <v>452</v>
      </c>
      <c r="G5751">
        <v>23</v>
      </c>
      <c r="H5751">
        <v>348.21</v>
      </c>
      <c r="I5751">
        <v>0.01</v>
      </c>
      <c r="J5751">
        <v>40.19</v>
      </c>
      <c r="K5751" s="1" t="s">
        <v>33</v>
      </c>
      <c r="L5751" s="1" t="s">
        <v>48</v>
      </c>
      <c r="M5751" s="2">
        <v>42639</v>
      </c>
      <c r="N5751">
        <v>7928.74</v>
      </c>
      <c r="O5751">
        <v>2</v>
      </c>
    </row>
    <row r="5752" spans="1:15" x14ac:dyDescent="0.25">
      <c r="A5752">
        <v>18085</v>
      </c>
      <c r="B5752" s="1" t="s">
        <v>1607</v>
      </c>
      <c r="C5752" s="1" t="s">
        <v>36</v>
      </c>
      <c r="D5752" s="2">
        <v>42637</v>
      </c>
      <c r="E5752" s="1" t="s">
        <v>23</v>
      </c>
      <c r="F5752" s="1" t="s">
        <v>893</v>
      </c>
      <c r="G5752">
        <v>33</v>
      </c>
      <c r="H5752">
        <v>195.99</v>
      </c>
      <c r="I5752">
        <v>0.09</v>
      </c>
      <c r="J5752">
        <v>4.2</v>
      </c>
      <c r="K5752" s="1" t="s">
        <v>25</v>
      </c>
      <c r="L5752" s="1" t="s">
        <v>26</v>
      </c>
      <c r="M5752" s="2">
        <v>42638</v>
      </c>
      <c r="N5752">
        <v>5885.58</v>
      </c>
      <c r="O5752">
        <v>1</v>
      </c>
    </row>
    <row r="5753" spans="1:15" x14ac:dyDescent="0.25">
      <c r="A5753">
        <v>24996</v>
      </c>
      <c r="B5753" s="1" t="s">
        <v>277</v>
      </c>
      <c r="C5753" s="1" t="s">
        <v>22</v>
      </c>
      <c r="D5753" s="2">
        <v>42637</v>
      </c>
      <c r="E5753" s="1" t="s">
        <v>28</v>
      </c>
      <c r="F5753" s="1" t="s">
        <v>867</v>
      </c>
      <c r="G5753">
        <v>36</v>
      </c>
      <c r="H5753">
        <v>46.89</v>
      </c>
      <c r="I5753">
        <v>0.01</v>
      </c>
      <c r="J5753">
        <v>5.0999999999999996</v>
      </c>
      <c r="K5753" s="1" t="s">
        <v>25</v>
      </c>
      <c r="L5753" s="1" t="s">
        <v>57</v>
      </c>
      <c r="M5753" s="2">
        <v>42638</v>
      </c>
      <c r="N5753">
        <v>1671.16</v>
      </c>
      <c r="O5753">
        <v>1</v>
      </c>
    </row>
    <row r="5754" spans="1:15" x14ac:dyDescent="0.25">
      <c r="A5754">
        <v>24996</v>
      </c>
      <c r="B5754" s="1" t="s">
        <v>277</v>
      </c>
      <c r="C5754" s="1" t="s">
        <v>22</v>
      </c>
      <c r="D5754" s="2">
        <v>42637</v>
      </c>
      <c r="E5754" s="1" t="s">
        <v>28</v>
      </c>
      <c r="F5754" s="1" t="s">
        <v>1853</v>
      </c>
      <c r="G5754">
        <v>2</v>
      </c>
      <c r="H5754">
        <v>85.99</v>
      </c>
      <c r="I5754">
        <v>0.09</v>
      </c>
      <c r="J5754">
        <v>1.25</v>
      </c>
      <c r="K5754" s="1" t="s">
        <v>25</v>
      </c>
      <c r="L5754" s="1" t="s">
        <v>69</v>
      </c>
      <c r="M5754" s="2">
        <v>42639</v>
      </c>
      <c r="N5754">
        <v>156.5</v>
      </c>
      <c r="O5754">
        <v>2</v>
      </c>
    </row>
    <row r="5755" spans="1:15" x14ac:dyDescent="0.25">
      <c r="A5755">
        <v>45601</v>
      </c>
      <c r="B5755" s="1" t="s">
        <v>1026</v>
      </c>
      <c r="C5755" s="1" t="s">
        <v>36</v>
      </c>
      <c r="D5755" s="2">
        <v>42638</v>
      </c>
      <c r="E5755" s="1" t="s">
        <v>23</v>
      </c>
      <c r="F5755" s="1" t="s">
        <v>1437</v>
      </c>
      <c r="G5755">
        <v>47</v>
      </c>
      <c r="H5755">
        <v>19.98</v>
      </c>
      <c r="I5755">
        <v>0</v>
      </c>
      <c r="J5755">
        <v>5.97</v>
      </c>
      <c r="K5755" s="1" t="s">
        <v>25</v>
      </c>
      <c r="L5755" s="1" t="s">
        <v>26</v>
      </c>
      <c r="M5755" s="2">
        <v>42640</v>
      </c>
      <c r="N5755">
        <v>939.06</v>
      </c>
      <c r="O5755">
        <v>2</v>
      </c>
    </row>
    <row r="5756" spans="1:15" x14ac:dyDescent="0.25">
      <c r="A5756">
        <v>58947</v>
      </c>
      <c r="B5756" s="1" t="s">
        <v>1810</v>
      </c>
      <c r="C5756" s="1" t="s">
        <v>36</v>
      </c>
      <c r="D5756" s="2">
        <v>42638</v>
      </c>
      <c r="E5756" s="1" t="s">
        <v>17</v>
      </c>
      <c r="F5756" s="1" t="s">
        <v>219</v>
      </c>
      <c r="G5756">
        <v>48</v>
      </c>
      <c r="H5756">
        <v>8.01</v>
      </c>
      <c r="I5756">
        <v>0.01</v>
      </c>
      <c r="J5756">
        <v>2.87</v>
      </c>
      <c r="K5756" s="1" t="s">
        <v>25</v>
      </c>
      <c r="L5756" s="1" t="s">
        <v>40</v>
      </c>
      <c r="M5756" s="2">
        <v>42638</v>
      </c>
      <c r="N5756">
        <v>380.64</v>
      </c>
      <c r="O5756">
        <v>0</v>
      </c>
    </row>
    <row r="5757" spans="1:15" x14ac:dyDescent="0.25">
      <c r="A5757">
        <v>58947</v>
      </c>
      <c r="B5757" s="1" t="s">
        <v>1810</v>
      </c>
      <c r="C5757" s="1" t="s">
        <v>16</v>
      </c>
      <c r="D5757" s="2">
        <v>42638</v>
      </c>
      <c r="E5757" s="1" t="s">
        <v>17</v>
      </c>
      <c r="F5757" s="1" t="s">
        <v>1346</v>
      </c>
      <c r="G5757">
        <v>28</v>
      </c>
      <c r="H5757">
        <v>4.9800000000000004</v>
      </c>
      <c r="I5757">
        <v>0.09</v>
      </c>
      <c r="J5757">
        <v>5.0199999999999996</v>
      </c>
      <c r="K5757" s="1" t="s">
        <v>25</v>
      </c>
      <c r="L5757" s="1" t="s">
        <v>26</v>
      </c>
      <c r="M5757" s="2">
        <v>42639</v>
      </c>
      <c r="N5757">
        <v>126.89</v>
      </c>
      <c r="O5757">
        <v>1</v>
      </c>
    </row>
    <row r="5758" spans="1:15" x14ac:dyDescent="0.25">
      <c r="A5758">
        <v>56929</v>
      </c>
      <c r="B5758" s="1" t="s">
        <v>947</v>
      </c>
      <c r="C5758" s="1" t="s">
        <v>22</v>
      </c>
      <c r="D5758" s="2">
        <v>42638</v>
      </c>
      <c r="E5758" s="1" t="s">
        <v>23</v>
      </c>
      <c r="F5758" s="1" t="s">
        <v>270</v>
      </c>
      <c r="G5758">
        <v>22</v>
      </c>
      <c r="H5758">
        <v>9.7799999999999994</v>
      </c>
      <c r="I5758">
        <v>0.08</v>
      </c>
      <c r="J5758">
        <v>1.99</v>
      </c>
      <c r="K5758" s="1" t="s">
        <v>25</v>
      </c>
      <c r="L5758" s="1" t="s">
        <v>69</v>
      </c>
      <c r="M5758" s="2">
        <v>42640</v>
      </c>
      <c r="N5758">
        <v>197.95</v>
      </c>
      <c r="O5758">
        <v>2</v>
      </c>
    </row>
    <row r="5759" spans="1:15" x14ac:dyDescent="0.25">
      <c r="A5759">
        <v>30787</v>
      </c>
      <c r="B5759" s="1" t="s">
        <v>886</v>
      </c>
      <c r="C5759" s="1" t="s">
        <v>22</v>
      </c>
      <c r="D5759" s="2">
        <v>42639</v>
      </c>
      <c r="E5759" s="1" t="s">
        <v>23</v>
      </c>
      <c r="F5759" s="1" t="s">
        <v>706</v>
      </c>
      <c r="G5759">
        <v>43</v>
      </c>
      <c r="H5759">
        <v>175.99</v>
      </c>
      <c r="I5759">
        <v>0.05</v>
      </c>
      <c r="J5759">
        <v>8.99</v>
      </c>
      <c r="K5759" s="1" t="s">
        <v>25</v>
      </c>
      <c r="L5759" s="1" t="s">
        <v>26</v>
      </c>
      <c r="M5759" s="2">
        <v>42640</v>
      </c>
      <c r="N5759">
        <v>7189.19</v>
      </c>
      <c r="O5759">
        <v>1</v>
      </c>
    </row>
    <row r="5760" spans="1:15" x14ac:dyDescent="0.25">
      <c r="A5760">
        <v>14884</v>
      </c>
      <c r="B5760" s="1" t="s">
        <v>422</v>
      </c>
      <c r="C5760" s="1" t="s">
        <v>22</v>
      </c>
      <c r="D5760" s="2">
        <v>42639</v>
      </c>
      <c r="E5760" s="1" t="s">
        <v>23</v>
      </c>
      <c r="F5760" s="1" t="s">
        <v>334</v>
      </c>
      <c r="G5760">
        <v>6</v>
      </c>
      <c r="H5760">
        <v>95.99</v>
      </c>
      <c r="I5760">
        <v>0.06</v>
      </c>
      <c r="J5760">
        <v>4.9000000000000004</v>
      </c>
      <c r="K5760" s="1" t="s">
        <v>25</v>
      </c>
      <c r="L5760" s="1" t="s">
        <v>26</v>
      </c>
      <c r="M5760" s="2">
        <v>42641</v>
      </c>
      <c r="N5760">
        <v>541.38</v>
      </c>
      <c r="O5760">
        <v>2</v>
      </c>
    </row>
    <row r="5761" spans="1:15" x14ac:dyDescent="0.25">
      <c r="A5761">
        <v>50464</v>
      </c>
      <c r="B5761" s="1" t="s">
        <v>248</v>
      </c>
      <c r="C5761" s="1" t="s">
        <v>16</v>
      </c>
      <c r="D5761" s="2">
        <v>42639</v>
      </c>
      <c r="E5761" s="1" t="s">
        <v>28</v>
      </c>
      <c r="F5761" s="1" t="s">
        <v>1500</v>
      </c>
      <c r="G5761">
        <v>7</v>
      </c>
      <c r="H5761">
        <v>14.45</v>
      </c>
      <c r="I5761">
        <v>7.0000000000000007E-2</v>
      </c>
      <c r="J5761">
        <v>7.17</v>
      </c>
      <c r="K5761" s="1" t="s">
        <v>25</v>
      </c>
      <c r="L5761" s="1" t="s">
        <v>26</v>
      </c>
      <c r="M5761" s="2">
        <v>42642</v>
      </c>
      <c r="N5761">
        <v>94.07</v>
      </c>
      <c r="O5761">
        <v>3</v>
      </c>
    </row>
    <row r="5762" spans="1:15" x14ac:dyDescent="0.25">
      <c r="A5762">
        <v>36930</v>
      </c>
      <c r="B5762" s="1" t="s">
        <v>1426</v>
      </c>
      <c r="C5762" s="1" t="s">
        <v>36</v>
      </c>
      <c r="D5762" s="2">
        <v>42640</v>
      </c>
      <c r="E5762" s="1" t="s">
        <v>86</v>
      </c>
      <c r="F5762" s="1" t="s">
        <v>1216</v>
      </c>
      <c r="G5762">
        <v>34</v>
      </c>
      <c r="H5762">
        <v>85.99</v>
      </c>
      <c r="I5762">
        <v>0.01</v>
      </c>
      <c r="J5762">
        <v>3.3</v>
      </c>
      <c r="K5762" s="1" t="s">
        <v>25</v>
      </c>
      <c r="L5762" s="1" t="s">
        <v>69</v>
      </c>
      <c r="M5762" s="2">
        <v>42642</v>
      </c>
      <c r="N5762">
        <v>2894.42</v>
      </c>
      <c r="O5762">
        <v>2</v>
      </c>
    </row>
    <row r="5763" spans="1:15" x14ac:dyDescent="0.25">
      <c r="A5763">
        <v>52805</v>
      </c>
      <c r="B5763" s="1" t="s">
        <v>440</v>
      </c>
      <c r="C5763" s="1" t="s">
        <v>22</v>
      </c>
      <c r="D5763" s="2">
        <v>42640</v>
      </c>
      <c r="E5763" s="1" t="s">
        <v>23</v>
      </c>
      <c r="F5763" s="1" t="s">
        <v>1836</v>
      </c>
      <c r="G5763">
        <v>20</v>
      </c>
      <c r="H5763">
        <v>29.99</v>
      </c>
      <c r="I5763">
        <v>0.04</v>
      </c>
      <c r="J5763">
        <v>5.5</v>
      </c>
      <c r="K5763" s="1" t="s">
        <v>19</v>
      </c>
      <c r="L5763" s="1" t="s">
        <v>26</v>
      </c>
      <c r="M5763" s="2">
        <v>42640</v>
      </c>
      <c r="N5763">
        <v>575.80999999999995</v>
      </c>
      <c r="O5763">
        <v>0</v>
      </c>
    </row>
    <row r="5764" spans="1:15" x14ac:dyDescent="0.25">
      <c r="A5764">
        <v>44997</v>
      </c>
      <c r="B5764" s="1" t="s">
        <v>333</v>
      </c>
      <c r="C5764" s="1" t="s">
        <v>22</v>
      </c>
      <c r="D5764" s="2">
        <v>42640</v>
      </c>
      <c r="E5764" s="1" t="s">
        <v>31</v>
      </c>
      <c r="F5764" s="1" t="s">
        <v>809</v>
      </c>
      <c r="G5764">
        <v>46</v>
      </c>
      <c r="H5764">
        <v>1.76</v>
      </c>
      <c r="I5764">
        <v>0.03</v>
      </c>
      <c r="J5764">
        <v>4.8600000000000003</v>
      </c>
      <c r="K5764" s="1" t="s">
        <v>25</v>
      </c>
      <c r="L5764" s="1" t="s">
        <v>26</v>
      </c>
      <c r="M5764" s="2">
        <v>42644</v>
      </c>
      <c r="N5764">
        <v>78.53</v>
      </c>
      <c r="O5764">
        <v>4</v>
      </c>
    </row>
    <row r="5765" spans="1:15" x14ac:dyDescent="0.25">
      <c r="A5765">
        <v>36608</v>
      </c>
      <c r="B5765" s="1" t="s">
        <v>1001</v>
      </c>
      <c r="C5765" s="1" t="s">
        <v>22</v>
      </c>
      <c r="D5765" s="2">
        <v>42640</v>
      </c>
      <c r="E5765" s="1" t="s">
        <v>31</v>
      </c>
      <c r="F5765" s="1" t="s">
        <v>895</v>
      </c>
      <c r="G5765">
        <v>40</v>
      </c>
      <c r="H5765">
        <v>21.98</v>
      </c>
      <c r="I5765">
        <v>0.1</v>
      </c>
      <c r="J5765">
        <v>2.87</v>
      </c>
      <c r="K5765" s="1" t="s">
        <v>25</v>
      </c>
      <c r="L5765" s="1" t="s">
        <v>69</v>
      </c>
      <c r="M5765" s="2">
        <v>42644</v>
      </c>
      <c r="N5765">
        <v>791.28</v>
      </c>
      <c r="O5765">
        <v>4</v>
      </c>
    </row>
    <row r="5766" spans="1:15" x14ac:dyDescent="0.25">
      <c r="A5766">
        <v>36608</v>
      </c>
      <c r="B5766" s="1" t="s">
        <v>1001</v>
      </c>
      <c r="C5766" s="1" t="s">
        <v>22</v>
      </c>
      <c r="D5766" s="2">
        <v>42640</v>
      </c>
      <c r="E5766" s="1" t="s">
        <v>31</v>
      </c>
      <c r="F5766" s="1" t="s">
        <v>195</v>
      </c>
      <c r="G5766">
        <v>49</v>
      </c>
      <c r="H5766">
        <v>90.48</v>
      </c>
      <c r="I5766">
        <v>0.05</v>
      </c>
      <c r="J5766">
        <v>19.989999999999998</v>
      </c>
      <c r="K5766" s="1" t="s">
        <v>25</v>
      </c>
      <c r="L5766" s="1" t="s">
        <v>26</v>
      </c>
      <c r="M5766" s="2">
        <v>42647</v>
      </c>
      <c r="N5766">
        <v>4211.84</v>
      </c>
      <c r="O5766">
        <v>7</v>
      </c>
    </row>
    <row r="5767" spans="1:15" x14ac:dyDescent="0.25">
      <c r="A5767">
        <v>8419</v>
      </c>
      <c r="B5767" s="1" t="s">
        <v>476</v>
      </c>
      <c r="C5767" s="1" t="s">
        <v>36</v>
      </c>
      <c r="D5767" s="2">
        <v>42641</v>
      </c>
      <c r="E5767" s="1" t="s">
        <v>28</v>
      </c>
      <c r="F5767" s="1" t="s">
        <v>1437</v>
      </c>
      <c r="G5767">
        <v>19</v>
      </c>
      <c r="H5767">
        <v>19.98</v>
      </c>
      <c r="I5767">
        <v>7.0000000000000007E-2</v>
      </c>
      <c r="J5767">
        <v>5.97</v>
      </c>
      <c r="K5767" s="1" t="s">
        <v>19</v>
      </c>
      <c r="L5767" s="1" t="s">
        <v>26</v>
      </c>
      <c r="M5767" s="2">
        <v>42643</v>
      </c>
      <c r="N5767">
        <v>353.05</v>
      </c>
      <c r="O5767">
        <v>2</v>
      </c>
    </row>
    <row r="5768" spans="1:15" x14ac:dyDescent="0.25">
      <c r="A5768">
        <v>8419</v>
      </c>
      <c r="B5768" s="1" t="s">
        <v>476</v>
      </c>
      <c r="C5768" s="1" t="s">
        <v>16</v>
      </c>
      <c r="D5768" s="2">
        <v>42641</v>
      </c>
      <c r="E5768" s="1" t="s">
        <v>28</v>
      </c>
      <c r="F5768" s="1" t="s">
        <v>1152</v>
      </c>
      <c r="G5768">
        <v>24</v>
      </c>
      <c r="H5768">
        <v>6.48</v>
      </c>
      <c r="I5768">
        <v>0.1</v>
      </c>
      <c r="J5768">
        <v>7.03</v>
      </c>
      <c r="K5768" s="1" t="s">
        <v>25</v>
      </c>
      <c r="L5768" s="1" t="s">
        <v>26</v>
      </c>
      <c r="M5768" s="2">
        <v>42642</v>
      </c>
      <c r="N5768">
        <v>139.97</v>
      </c>
      <c r="O5768">
        <v>1</v>
      </c>
    </row>
    <row r="5769" spans="1:15" x14ac:dyDescent="0.25">
      <c r="A5769">
        <v>34853</v>
      </c>
      <c r="B5769" s="1" t="s">
        <v>339</v>
      </c>
      <c r="C5769" s="1" t="s">
        <v>16</v>
      </c>
      <c r="D5769" s="2">
        <v>42641</v>
      </c>
      <c r="E5769" s="1" t="s">
        <v>28</v>
      </c>
      <c r="F5769" s="1" t="s">
        <v>1419</v>
      </c>
      <c r="G5769">
        <v>49</v>
      </c>
      <c r="H5769">
        <v>13.73</v>
      </c>
      <c r="I5769">
        <v>0.16</v>
      </c>
      <c r="J5769">
        <v>6.85</v>
      </c>
      <c r="K5769" s="1" t="s">
        <v>25</v>
      </c>
      <c r="L5769" s="1" t="s">
        <v>40</v>
      </c>
      <c r="M5769" s="2">
        <v>42644</v>
      </c>
      <c r="N5769">
        <v>565.13</v>
      </c>
      <c r="O5769">
        <v>3</v>
      </c>
    </row>
    <row r="5770" spans="1:15" x14ac:dyDescent="0.25">
      <c r="A5770">
        <v>24326</v>
      </c>
      <c r="B5770" s="1" t="s">
        <v>175</v>
      </c>
      <c r="C5770" s="1" t="s">
        <v>16</v>
      </c>
      <c r="D5770" s="2">
        <v>42641</v>
      </c>
      <c r="E5770" s="1" t="s">
        <v>28</v>
      </c>
      <c r="F5770" s="1" t="s">
        <v>1071</v>
      </c>
      <c r="G5770">
        <v>37</v>
      </c>
      <c r="H5770">
        <v>44.01</v>
      </c>
      <c r="I5770">
        <v>0.05</v>
      </c>
      <c r="J5770">
        <v>3.5</v>
      </c>
      <c r="K5770" s="1" t="s">
        <v>25</v>
      </c>
      <c r="L5770" s="1" t="s">
        <v>26</v>
      </c>
      <c r="M5770" s="2">
        <v>42643</v>
      </c>
      <c r="N5770">
        <v>1546.95</v>
      </c>
      <c r="O5770">
        <v>2</v>
      </c>
    </row>
    <row r="5771" spans="1:15" x14ac:dyDescent="0.25">
      <c r="A5771">
        <v>24326</v>
      </c>
      <c r="B5771" s="1" t="s">
        <v>175</v>
      </c>
      <c r="C5771" s="1" t="s">
        <v>22</v>
      </c>
      <c r="D5771" s="2">
        <v>42641</v>
      </c>
      <c r="E5771" s="1" t="s">
        <v>28</v>
      </c>
      <c r="F5771" s="1" t="s">
        <v>701</v>
      </c>
      <c r="G5771">
        <v>12</v>
      </c>
      <c r="H5771">
        <v>6.68</v>
      </c>
      <c r="I5771">
        <v>0.06</v>
      </c>
      <c r="J5771">
        <v>1.5</v>
      </c>
      <c r="K5771" s="1" t="s">
        <v>25</v>
      </c>
      <c r="L5771" s="1" t="s">
        <v>40</v>
      </c>
      <c r="M5771" s="2">
        <v>42642</v>
      </c>
      <c r="N5771">
        <v>75.349999999999994</v>
      </c>
      <c r="O5771">
        <v>1</v>
      </c>
    </row>
    <row r="5772" spans="1:15" x14ac:dyDescent="0.25">
      <c r="A5772">
        <v>19264</v>
      </c>
      <c r="B5772" s="1" t="s">
        <v>1962</v>
      </c>
      <c r="C5772" s="1" t="s">
        <v>22</v>
      </c>
      <c r="D5772" s="2">
        <v>42641</v>
      </c>
      <c r="E5772" s="1" t="s">
        <v>23</v>
      </c>
      <c r="F5772" s="1" t="s">
        <v>691</v>
      </c>
      <c r="G5772">
        <v>40</v>
      </c>
      <c r="H5772">
        <v>3.98</v>
      </c>
      <c r="I5772">
        <v>0.09</v>
      </c>
      <c r="J5772">
        <v>5.26</v>
      </c>
      <c r="K5772" s="1" t="s">
        <v>25</v>
      </c>
      <c r="L5772" s="1" t="s">
        <v>26</v>
      </c>
      <c r="M5772" s="2">
        <v>42643</v>
      </c>
      <c r="N5772">
        <v>144.87</v>
      </c>
      <c r="O5772">
        <v>2</v>
      </c>
    </row>
    <row r="5773" spans="1:15" x14ac:dyDescent="0.25">
      <c r="A5773">
        <v>19264</v>
      </c>
      <c r="B5773" s="1" t="s">
        <v>1962</v>
      </c>
      <c r="C5773" s="1" t="s">
        <v>36</v>
      </c>
      <c r="D5773" s="2">
        <v>42641</v>
      </c>
      <c r="E5773" s="1" t="s">
        <v>23</v>
      </c>
      <c r="F5773" s="1" t="s">
        <v>1838</v>
      </c>
      <c r="G5773">
        <v>23</v>
      </c>
      <c r="H5773">
        <v>4.7300000000000004</v>
      </c>
      <c r="I5773">
        <v>7.0000000000000007E-2</v>
      </c>
      <c r="J5773">
        <v>1.52</v>
      </c>
      <c r="K5773" s="1" t="s">
        <v>25</v>
      </c>
      <c r="L5773" s="1" t="s">
        <v>40</v>
      </c>
      <c r="M5773" s="2">
        <v>42642</v>
      </c>
      <c r="N5773">
        <v>101.17</v>
      </c>
      <c r="O5773">
        <v>1</v>
      </c>
    </row>
    <row r="5774" spans="1:15" x14ac:dyDescent="0.25">
      <c r="A5774">
        <v>13638</v>
      </c>
      <c r="B5774" s="1" t="s">
        <v>921</v>
      </c>
      <c r="C5774" s="1" t="s">
        <v>16</v>
      </c>
      <c r="D5774" s="2">
        <v>42642</v>
      </c>
      <c r="E5774" s="1" t="s">
        <v>23</v>
      </c>
      <c r="F5774" s="1" t="s">
        <v>1839</v>
      </c>
      <c r="G5774">
        <v>49</v>
      </c>
      <c r="H5774">
        <v>14.48</v>
      </c>
      <c r="I5774">
        <v>0.05</v>
      </c>
      <c r="J5774">
        <v>1.99</v>
      </c>
      <c r="K5774" s="1" t="s">
        <v>25</v>
      </c>
      <c r="L5774" s="1" t="s">
        <v>69</v>
      </c>
      <c r="M5774" s="2">
        <v>42644</v>
      </c>
      <c r="N5774">
        <v>674.04</v>
      </c>
      <c r="O5774">
        <v>2</v>
      </c>
    </row>
    <row r="5775" spans="1:15" x14ac:dyDescent="0.25">
      <c r="A5775">
        <v>56322</v>
      </c>
      <c r="B5775" s="1" t="s">
        <v>1337</v>
      </c>
      <c r="C5775" s="1" t="s">
        <v>22</v>
      </c>
      <c r="D5775" s="2">
        <v>42642</v>
      </c>
      <c r="E5775" s="1" t="s">
        <v>86</v>
      </c>
      <c r="F5775" s="1" t="s">
        <v>2037</v>
      </c>
      <c r="G5775">
        <v>26</v>
      </c>
      <c r="H5775">
        <v>31.11</v>
      </c>
      <c r="I5775">
        <v>0.08</v>
      </c>
      <c r="J5775">
        <v>3.6</v>
      </c>
      <c r="K5775" s="1" t="s">
        <v>25</v>
      </c>
      <c r="L5775" s="1" t="s">
        <v>69</v>
      </c>
      <c r="M5775" s="2">
        <v>42644</v>
      </c>
      <c r="N5775">
        <v>744.15</v>
      </c>
      <c r="O5775">
        <v>2</v>
      </c>
    </row>
    <row r="5776" spans="1:15" x14ac:dyDescent="0.25">
      <c r="A5776">
        <v>56322</v>
      </c>
      <c r="B5776" s="1" t="s">
        <v>1337</v>
      </c>
      <c r="C5776" s="1" t="s">
        <v>16</v>
      </c>
      <c r="D5776" s="2">
        <v>42642</v>
      </c>
      <c r="E5776" s="1" t="s">
        <v>86</v>
      </c>
      <c r="F5776" s="1" t="s">
        <v>1762</v>
      </c>
      <c r="G5776">
        <v>16</v>
      </c>
      <c r="H5776">
        <v>125.99</v>
      </c>
      <c r="I5776">
        <v>7.0000000000000007E-2</v>
      </c>
      <c r="J5776">
        <v>8.08</v>
      </c>
      <c r="K5776" s="1" t="s">
        <v>25</v>
      </c>
      <c r="L5776" s="1" t="s">
        <v>26</v>
      </c>
      <c r="M5776" s="2">
        <v>42644</v>
      </c>
      <c r="N5776">
        <v>1874.73</v>
      </c>
      <c r="O5776">
        <v>2</v>
      </c>
    </row>
    <row r="5777" spans="1:15" x14ac:dyDescent="0.25">
      <c r="A5777">
        <v>16582</v>
      </c>
      <c r="B5777" s="1" t="s">
        <v>1463</v>
      </c>
      <c r="C5777" s="1" t="s">
        <v>22</v>
      </c>
      <c r="D5777" s="2">
        <v>42643</v>
      </c>
      <c r="E5777" s="1" t="s">
        <v>28</v>
      </c>
      <c r="F5777" s="1" t="s">
        <v>1464</v>
      </c>
      <c r="G5777">
        <v>26</v>
      </c>
      <c r="H5777">
        <v>320.64</v>
      </c>
      <c r="I5777">
        <v>0.02</v>
      </c>
      <c r="J5777">
        <v>43.57</v>
      </c>
      <c r="K5777" s="1" t="s">
        <v>33</v>
      </c>
      <c r="L5777" s="1" t="s">
        <v>48</v>
      </c>
      <c r="M5777" s="2">
        <v>42645</v>
      </c>
      <c r="N5777">
        <v>8169.91</v>
      </c>
      <c r="O5777">
        <v>2</v>
      </c>
    </row>
    <row r="5778" spans="1:15" x14ac:dyDescent="0.25">
      <c r="A5778">
        <v>49760</v>
      </c>
      <c r="B5778" s="1" t="s">
        <v>545</v>
      </c>
      <c r="C5778" s="1" t="s">
        <v>16</v>
      </c>
      <c r="D5778" s="2">
        <v>42643</v>
      </c>
      <c r="E5778" s="1" t="s">
        <v>86</v>
      </c>
      <c r="F5778" s="1" t="s">
        <v>621</v>
      </c>
      <c r="G5778">
        <v>3</v>
      </c>
      <c r="H5778">
        <v>14.2</v>
      </c>
      <c r="I5778">
        <v>0.09</v>
      </c>
      <c r="J5778">
        <v>5.3</v>
      </c>
      <c r="K5778" s="1" t="s">
        <v>25</v>
      </c>
      <c r="L5778" s="1" t="s">
        <v>40</v>
      </c>
      <c r="M5778" s="2">
        <v>42644</v>
      </c>
      <c r="N5778">
        <v>38.770000000000003</v>
      </c>
      <c r="O5778">
        <v>1</v>
      </c>
    </row>
    <row r="5779" spans="1:15" x14ac:dyDescent="0.25">
      <c r="A5779">
        <v>49760</v>
      </c>
      <c r="B5779" s="1" t="s">
        <v>545</v>
      </c>
      <c r="C5779" s="1" t="s">
        <v>22</v>
      </c>
      <c r="D5779" s="2">
        <v>42643</v>
      </c>
      <c r="E5779" s="1" t="s">
        <v>86</v>
      </c>
      <c r="F5779" s="1" t="s">
        <v>288</v>
      </c>
      <c r="G5779">
        <v>13</v>
      </c>
      <c r="H5779">
        <v>115.99</v>
      </c>
      <c r="I5779">
        <v>0.02</v>
      </c>
      <c r="J5779">
        <v>5.92</v>
      </c>
      <c r="K5779" s="1" t="s">
        <v>25</v>
      </c>
      <c r="L5779" s="1" t="s">
        <v>26</v>
      </c>
      <c r="M5779" s="2">
        <v>42645</v>
      </c>
      <c r="N5779">
        <v>1477.71</v>
      </c>
      <c r="O5779">
        <v>2</v>
      </c>
    </row>
    <row r="5780" spans="1:15" x14ac:dyDescent="0.25">
      <c r="A5780">
        <v>49760</v>
      </c>
      <c r="B5780" s="1" t="s">
        <v>545</v>
      </c>
      <c r="C5780" s="1" t="s">
        <v>16</v>
      </c>
      <c r="D5780" s="2">
        <v>42643</v>
      </c>
      <c r="E5780" s="1" t="s">
        <v>86</v>
      </c>
      <c r="F5780" s="1" t="s">
        <v>254</v>
      </c>
      <c r="G5780">
        <v>38</v>
      </c>
      <c r="H5780">
        <v>18.97</v>
      </c>
      <c r="I5780">
        <v>0.09</v>
      </c>
      <c r="J5780">
        <v>9.0299999999999994</v>
      </c>
      <c r="K5780" s="1" t="s">
        <v>19</v>
      </c>
      <c r="L5780" s="1" t="s">
        <v>26</v>
      </c>
      <c r="M5780" s="2">
        <v>42645</v>
      </c>
      <c r="N5780">
        <v>655.98</v>
      </c>
      <c r="O5780">
        <v>2</v>
      </c>
    </row>
    <row r="5781" spans="1:15" x14ac:dyDescent="0.25">
      <c r="A5781">
        <v>56006</v>
      </c>
      <c r="B5781" s="1" t="s">
        <v>988</v>
      </c>
      <c r="C5781" s="1" t="s">
        <v>36</v>
      </c>
      <c r="D5781" s="2">
        <v>42643</v>
      </c>
      <c r="E5781" s="1" t="s">
        <v>28</v>
      </c>
      <c r="F5781" s="1" t="s">
        <v>430</v>
      </c>
      <c r="G5781">
        <v>16</v>
      </c>
      <c r="H5781">
        <v>6.48</v>
      </c>
      <c r="I5781">
        <v>0.1</v>
      </c>
      <c r="J5781">
        <v>9.68</v>
      </c>
      <c r="K5781" s="1" t="s">
        <v>25</v>
      </c>
      <c r="L5781" s="1" t="s">
        <v>26</v>
      </c>
      <c r="M5781" s="2">
        <v>42643</v>
      </c>
      <c r="N5781">
        <v>93.31</v>
      </c>
      <c r="O5781">
        <v>0</v>
      </c>
    </row>
    <row r="5782" spans="1:15" x14ac:dyDescent="0.25">
      <c r="A5782">
        <v>56006</v>
      </c>
      <c r="B5782" s="1" t="s">
        <v>988</v>
      </c>
      <c r="C5782" s="1" t="s">
        <v>36</v>
      </c>
      <c r="D5782" s="2">
        <v>42643</v>
      </c>
      <c r="E5782" s="1" t="s">
        <v>28</v>
      </c>
      <c r="F5782" s="1" t="s">
        <v>1853</v>
      </c>
      <c r="G5782">
        <v>20</v>
      </c>
      <c r="H5782">
        <v>85.99</v>
      </c>
      <c r="I5782">
        <v>0.06</v>
      </c>
      <c r="J5782">
        <v>1.25</v>
      </c>
      <c r="K5782" s="1" t="s">
        <v>25</v>
      </c>
      <c r="L5782" s="1" t="s">
        <v>69</v>
      </c>
      <c r="M5782" s="2">
        <v>42645</v>
      </c>
      <c r="N5782">
        <v>1616.61</v>
      </c>
      <c r="O5782">
        <v>2</v>
      </c>
    </row>
    <row r="5783" spans="1:15" x14ac:dyDescent="0.25">
      <c r="A5783">
        <v>49223</v>
      </c>
      <c r="B5783" s="1" t="s">
        <v>1358</v>
      </c>
      <c r="C5783" s="1" t="s">
        <v>22</v>
      </c>
      <c r="D5783" s="2">
        <v>42644</v>
      </c>
      <c r="E5783" s="1" t="s">
        <v>86</v>
      </c>
      <c r="F5783" s="1" t="s">
        <v>1883</v>
      </c>
      <c r="G5783">
        <v>24</v>
      </c>
      <c r="H5783">
        <v>9.3800000000000008</v>
      </c>
      <c r="I5783">
        <v>0.05</v>
      </c>
      <c r="J5783">
        <v>7.28</v>
      </c>
      <c r="K5783" s="1" t="s">
        <v>25</v>
      </c>
      <c r="L5783" s="1" t="s">
        <v>26</v>
      </c>
      <c r="M5783" s="2">
        <v>42644</v>
      </c>
      <c r="N5783">
        <v>213.86</v>
      </c>
      <c r="O5783">
        <v>0</v>
      </c>
    </row>
    <row r="5784" spans="1:15" x14ac:dyDescent="0.25">
      <c r="A5784">
        <v>3460</v>
      </c>
      <c r="B5784" s="1" t="s">
        <v>921</v>
      </c>
      <c r="C5784" s="1" t="s">
        <v>22</v>
      </c>
      <c r="D5784" s="2">
        <v>42644</v>
      </c>
      <c r="E5784" s="1" t="s">
        <v>23</v>
      </c>
      <c r="F5784" s="1" t="s">
        <v>24</v>
      </c>
      <c r="G5784">
        <v>27</v>
      </c>
      <c r="H5784">
        <v>5.98</v>
      </c>
      <c r="I5784">
        <v>0.08</v>
      </c>
      <c r="J5784">
        <v>4.6900000000000004</v>
      </c>
      <c r="K5784" s="1" t="s">
        <v>25</v>
      </c>
      <c r="L5784" s="1" t="s">
        <v>26</v>
      </c>
      <c r="M5784" s="2">
        <v>42646</v>
      </c>
      <c r="N5784">
        <v>148.54</v>
      </c>
      <c r="O5784">
        <v>2</v>
      </c>
    </row>
    <row r="5785" spans="1:15" x14ac:dyDescent="0.25">
      <c r="A5785">
        <v>47236</v>
      </c>
      <c r="B5785" s="1" t="s">
        <v>300</v>
      </c>
      <c r="C5785" s="1" t="s">
        <v>16</v>
      </c>
      <c r="D5785" s="2">
        <v>42644</v>
      </c>
      <c r="E5785" s="1" t="s">
        <v>23</v>
      </c>
      <c r="F5785" s="1" t="s">
        <v>826</v>
      </c>
      <c r="G5785">
        <v>1</v>
      </c>
      <c r="H5785">
        <v>70.97</v>
      </c>
      <c r="I5785">
        <v>0.03</v>
      </c>
      <c r="J5785">
        <v>3.5</v>
      </c>
      <c r="K5785" s="1" t="s">
        <v>25</v>
      </c>
      <c r="L5785" s="1" t="s">
        <v>26</v>
      </c>
      <c r="M5785" s="2">
        <v>42646</v>
      </c>
      <c r="N5785">
        <v>68.84</v>
      </c>
      <c r="O5785">
        <v>2</v>
      </c>
    </row>
    <row r="5786" spans="1:15" x14ac:dyDescent="0.25">
      <c r="A5786">
        <v>44965</v>
      </c>
      <c r="B5786" s="1" t="s">
        <v>838</v>
      </c>
      <c r="C5786" s="1" t="s">
        <v>22</v>
      </c>
      <c r="D5786" s="2">
        <v>42644</v>
      </c>
      <c r="E5786" s="1" t="s">
        <v>31</v>
      </c>
      <c r="F5786" s="1" t="s">
        <v>1172</v>
      </c>
      <c r="G5786">
        <v>19</v>
      </c>
      <c r="H5786">
        <v>1.48</v>
      </c>
      <c r="I5786">
        <v>0</v>
      </c>
      <c r="J5786">
        <v>0.7</v>
      </c>
      <c r="K5786" s="1" t="s">
        <v>25</v>
      </c>
      <c r="L5786" s="1" t="s">
        <v>40</v>
      </c>
      <c r="M5786" s="2">
        <v>42648</v>
      </c>
      <c r="N5786">
        <v>28.12</v>
      </c>
      <c r="O5786">
        <v>4</v>
      </c>
    </row>
    <row r="5787" spans="1:15" x14ac:dyDescent="0.25">
      <c r="A5787">
        <v>44965</v>
      </c>
      <c r="B5787" s="1" t="s">
        <v>838</v>
      </c>
      <c r="C5787" s="1" t="s">
        <v>36</v>
      </c>
      <c r="D5787" s="2">
        <v>42644</v>
      </c>
      <c r="E5787" s="1" t="s">
        <v>31</v>
      </c>
      <c r="F5787" s="1" t="s">
        <v>1054</v>
      </c>
      <c r="G5787">
        <v>45</v>
      </c>
      <c r="H5787">
        <v>1.68</v>
      </c>
      <c r="I5787">
        <v>0.05</v>
      </c>
      <c r="J5787">
        <v>0.7</v>
      </c>
      <c r="K5787" s="1" t="s">
        <v>25</v>
      </c>
      <c r="L5787" s="1" t="s">
        <v>40</v>
      </c>
      <c r="M5787" s="2">
        <v>42648</v>
      </c>
      <c r="N5787">
        <v>71.819999999999993</v>
      </c>
      <c r="O5787">
        <v>4</v>
      </c>
    </row>
    <row r="5788" spans="1:15" x14ac:dyDescent="0.25">
      <c r="A5788">
        <v>29317</v>
      </c>
      <c r="B5788" s="1" t="s">
        <v>912</v>
      </c>
      <c r="C5788" s="1" t="s">
        <v>22</v>
      </c>
      <c r="D5788" s="2">
        <v>42644</v>
      </c>
      <c r="E5788" s="1" t="s">
        <v>17</v>
      </c>
      <c r="F5788" s="1" t="s">
        <v>610</v>
      </c>
      <c r="G5788">
        <v>40</v>
      </c>
      <c r="H5788">
        <v>200.98</v>
      </c>
      <c r="I5788">
        <v>0.08</v>
      </c>
      <c r="J5788">
        <v>23.76</v>
      </c>
      <c r="K5788" s="1" t="s">
        <v>33</v>
      </c>
      <c r="L5788" s="1" t="s">
        <v>34</v>
      </c>
      <c r="M5788" s="2">
        <v>42646</v>
      </c>
      <c r="N5788">
        <v>7396.06</v>
      </c>
      <c r="O5788">
        <v>2</v>
      </c>
    </row>
    <row r="5789" spans="1:15" x14ac:dyDescent="0.25">
      <c r="A5789">
        <v>29317</v>
      </c>
      <c r="B5789" s="1" t="s">
        <v>912</v>
      </c>
      <c r="C5789" s="1" t="s">
        <v>22</v>
      </c>
      <c r="D5789" s="2">
        <v>42644</v>
      </c>
      <c r="E5789" s="1" t="s">
        <v>17</v>
      </c>
      <c r="F5789" s="1" t="s">
        <v>1952</v>
      </c>
      <c r="G5789">
        <v>20</v>
      </c>
      <c r="H5789">
        <v>810.98</v>
      </c>
      <c r="I5789">
        <v>0.06</v>
      </c>
      <c r="J5789">
        <v>16.059999999999999</v>
      </c>
      <c r="K5789" s="1" t="s">
        <v>33</v>
      </c>
      <c r="L5789" s="1" t="s">
        <v>34</v>
      </c>
      <c r="M5789" s="2">
        <v>42645</v>
      </c>
      <c r="N5789">
        <v>15246.42</v>
      </c>
      <c r="O5789">
        <v>1</v>
      </c>
    </row>
    <row r="5790" spans="1:15" x14ac:dyDescent="0.25">
      <c r="A5790">
        <v>29317</v>
      </c>
      <c r="B5790" s="1" t="s">
        <v>912</v>
      </c>
      <c r="C5790" s="1" t="s">
        <v>36</v>
      </c>
      <c r="D5790" s="2">
        <v>42644</v>
      </c>
      <c r="E5790" s="1" t="s">
        <v>17</v>
      </c>
      <c r="F5790" s="1" t="s">
        <v>1857</v>
      </c>
      <c r="G5790">
        <v>31</v>
      </c>
      <c r="H5790">
        <v>4.71</v>
      </c>
      <c r="I5790">
        <v>0.06</v>
      </c>
      <c r="J5790">
        <v>0.7</v>
      </c>
      <c r="K5790" s="1" t="s">
        <v>25</v>
      </c>
      <c r="L5790" s="1" t="s">
        <v>40</v>
      </c>
      <c r="M5790" s="2">
        <v>42644</v>
      </c>
      <c r="N5790">
        <v>137.25</v>
      </c>
      <c r="O5790">
        <v>0</v>
      </c>
    </row>
    <row r="5791" spans="1:15" x14ac:dyDescent="0.25">
      <c r="A5791">
        <v>51971</v>
      </c>
      <c r="B5791" s="1" t="s">
        <v>579</v>
      </c>
      <c r="C5791" s="1" t="s">
        <v>36</v>
      </c>
      <c r="D5791" s="2">
        <v>42645</v>
      </c>
      <c r="E5791" s="1" t="s">
        <v>17</v>
      </c>
      <c r="F5791" s="1" t="s">
        <v>318</v>
      </c>
      <c r="G5791">
        <v>39</v>
      </c>
      <c r="H5791">
        <v>32.479999999999997</v>
      </c>
      <c r="I5791">
        <v>0.02</v>
      </c>
      <c r="J5791">
        <v>35</v>
      </c>
      <c r="K5791" s="1" t="s">
        <v>25</v>
      </c>
      <c r="L5791" s="1" t="s">
        <v>20</v>
      </c>
      <c r="M5791" s="2">
        <v>42647</v>
      </c>
      <c r="N5791">
        <v>1241.3900000000001</v>
      </c>
      <c r="O5791">
        <v>2</v>
      </c>
    </row>
    <row r="5792" spans="1:15" x14ac:dyDescent="0.25">
      <c r="A5792">
        <v>51971</v>
      </c>
      <c r="B5792" s="1" t="s">
        <v>579</v>
      </c>
      <c r="C5792" s="1" t="s">
        <v>16</v>
      </c>
      <c r="D5792" s="2">
        <v>42645</v>
      </c>
      <c r="E5792" s="1" t="s">
        <v>17</v>
      </c>
      <c r="F5792" s="1" t="s">
        <v>2005</v>
      </c>
      <c r="G5792">
        <v>22</v>
      </c>
      <c r="H5792">
        <v>182.55</v>
      </c>
      <c r="I5792">
        <v>0.06</v>
      </c>
      <c r="J5792">
        <v>69</v>
      </c>
      <c r="K5792" s="1" t="s">
        <v>25</v>
      </c>
      <c r="L5792" s="1" t="s">
        <v>20</v>
      </c>
      <c r="M5792" s="2">
        <v>42647</v>
      </c>
      <c r="N5792">
        <v>3775.13</v>
      </c>
      <c r="O5792">
        <v>2</v>
      </c>
    </row>
    <row r="5793" spans="1:15" x14ac:dyDescent="0.25">
      <c r="A5793">
        <v>42657</v>
      </c>
      <c r="B5793" s="1" t="s">
        <v>723</v>
      </c>
      <c r="C5793" s="1" t="s">
        <v>22</v>
      </c>
      <c r="D5793" s="2">
        <v>42645</v>
      </c>
      <c r="E5793" s="1" t="s">
        <v>31</v>
      </c>
      <c r="F5793" s="1" t="s">
        <v>1437</v>
      </c>
      <c r="G5793">
        <v>48</v>
      </c>
      <c r="H5793">
        <v>19.98</v>
      </c>
      <c r="I5793">
        <v>0.03</v>
      </c>
      <c r="J5793">
        <v>5.97</v>
      </c>
      <c r="K5793" s="1" t="s">
        <v>25</v>
      </c>
      <c r="L5793" s="1" t="s">
        <v>26</v>
      </c>
      <c r="M5793" s="2">
        <v>42647</v>
      </c>
      <c r="N5793">
        <v>930.27</v>
      </c>
      <c r="O5793">
        <v>2</v>
      </c>
    </row>
    <row r="5794" spans="1:15" x14ac:dyDescent="0.25">
      <c r="A5794">
        <v>29351</v>
      </c>
      <c r="B5794" s="1" t="s">
        <v>217</v>
      </c>
      <c r="C5794" s="1" t="s">
        <v>22</v>
      </c>
      <c r="D5794" s="2">
        <v>42645</v>
      </c>
      <c r="E5794" s="1" t="s">
        <v>86</v>
      </c>
      <c r="F5794" s="1" t="s">
        <v>1126</v>
      </c>
      <c r="G5794">
        <v>17</v>
      </c>
      <c r="H5794">
        <v>304.99</v>
      </c>
      <c r="I5794">
        <v>0.05</v>
      </c>
      <c r="J5794">
        <v>19.989999999999998</v>
      </c>
      <c r="K5794" s="1" t="s">
        <v>25</v>
      </c>
      <c r="L5794" s="1" t="s">
        <v>26</v>
      </c>
      <c r="M5794" s="2">
        <v>42647</v>
      </c>
      <c r="N5794">
        <v>4925.59</v>
      </c>
      <c r="O5794">
        <v>2</v>
      </c>
    </row>
    <row r="5795" spans="1:15" x14ac:dyDescent="0.25">
      <c r="A5795">
        <v>46916</v>
      </c>
      <c r="B5795" s="1" t="s">
        <v>588</v>
      </c>
      <c r="C5795" s="1" t="s">
        <v>22</v>
      </c>
      <c r="D5795" s="2">
        <v>42645</v>
      </c>
      <c r="E5795" s="1" t="s">
        <v>23</v>
      </c>
      <c r="F5795" s="1" t="s">
        <v>135</v>
      </c>
      <c r="G5795">
        <v>40</v>
      </c>
      <c r="H5795">
        <v>2.78</v>
      </c>
      <c r="I5795">
        <v>0</v>
      </c>
      <c r="J5795">
        <v>0.97</v>
      </c>
      <c r="K5795" s="1" t="s">
        <v>25</v>
      </c>
      <c r="L5795" s="1" t="s">
        <v>40</v>
      </c>
      <c r="M5795" s="2">
        <v>42647</v>
      </c>
      <c r="N5795">
        <v>111.2</v>
      </c>
      <c r="O5795">
        <v>2</v>
      </c>
    </row>
    <row r="5796" spans="1:15" x14ac:dyDescent="0.25">
      <c r="A5796">
        <v>22211</v>
      </c>
      <c r="B5796" s="1" t="s">
        <v>838</v>
      </c>
      <c r="C5796" s="1" t="s">
        <v>22</v>
      </c>
      <c r="D5796" s="2">
        <v>42645</v>
      </c>
      <c r="E5796" s="1" t="s">
        <v>17</v>
      </c>
      <c r="F5796" s="1" t="s">
        <v>2017</v>
      </c>
      <c r="G5796">
        <v>30</v>
      </c>
      <c r="H5796">
        <v>30.98</v>
      </c>
      <c r="I5796">
        <v>0.08</v>
      </c>
      <c r="J5796">
        <v>19.989999999999998</v>
      </c>
      <c r="K5796" s="1" t="s">
        <v>25</v>
      </c>
      <c r="L5796" s="1" t="s">
        <v>26</v>
      </c>
      <c r="M5796" s="2">
        <v>42647</v>
      </c>
      <c r="N5796">
        <v>855.05</v>
      </c>
      <c r="O5796">
        <v>2</v>
      </c>
    </row>
    <row r="5797" spans="1:15" x14ac:dyDescent="0.25">
      <c r="A5797">
        <v>22211</v>
      </c>
      <c r="B5797" s="1" t="s">
        <v>838</v>
      </c>
      <c r="C5797" s="1" t="s">
        <v>36</v>
      </c>
      <c r="D5797" s="2">
        <v>42645</v>
      </c>
      <c r="E5797" s="1" t="s">
        <v>17</v>
      </c>
      <c r="F5797" s="1" t="s">
        <v>315</v>
      </c>
      <c r="G5797">
        <v>47</v>
      </c>
      <c r="H5797">
        <v>376.13</v>
      </c>
      <c r="I5797">
        <v>0</v>
      </c>
      <c r="J5797">
        <v>85.63</v>
      </c>
      <c r="K5797" s="1" t="s">
        <v>33</v>
      </c>
      <c r="L5797" s="1" t="s">
        <v>48</v>
      </c>
      <c r="M5797" s="2">
        <v>42646</v>
      </c>
      <c r="N5797">
        <v>17678.11</v>
      </c>
      <c r="O5797">
        <v>1</v>
      </c>
    </row>
    <row r="5798" spans="1:15" x14ac:dyDescent="0.25">
      <c r="A5798">
        <v>47010</v>
      </c>
      <c r="B5798" s="1" t="s">
        <v>403</v>
      </c>
      <c r="C5798" s="1" t="s">
        <v>16</v>
      </c>
      <c r="D5798" s="2">
        <v>42645</v>
      </c>
      <c r="E5798" s="1" t="s">
        <v>28</v>
      </c>
      <c r="F5798" s="1" t="s">
        <v>842</v>
      </c>
      <c r="G5798">
        <v>11</v>
      </c>
      <c r="H5798">
        <v>130.97999999999999</v>
      </c>
      <c r="I5798">
        <v>0.06</v>
      </c>
      <c r="J5798">
        <v>30</v>
      </c>
      <c r="K5798" s="1" t="s">
        <v>33</v>
      </c>
      <c r="L5798" s="1" t="s">
        <v>34</v>
      </c>
      <c r="M5798" s="2">
        <v>42645</v>
      </c>
      <c r="N5798">
        <v>1354.33</v>
      </c>
      <c r="O5798">
        <v>0</v>
      </c>
    </row>
    <row r="5799" spans="1:15" x14ac:dyDescent="0.25">
      <c r="A5799">
        <v>46916</v>
      </c>
      <c r="B5799" s="1" t="s">
        <v>588</v>
      </c>
      <c r="C5799" s="1" t="s">
        <v>22</v>
      </c>
      <c r="D5799" s="2">
        <v>42645</v>
      </c>
      <c r="E5799" s="1" t="s">
        <v>23</v>
      </c>
      <c r="F5799" s="1" t="s">
        <v>653</v>
      </c>
      <c r="G5799">
        <v>40</v>
      </c>
      <c r="H5799">
        <v>2.61</v>
      </c>
      <c r="I5799">
        <v>0.03</v>
      </c>
      <c r="J5799">
        <v>0.5</v>
      </c>
      <c r="K5799" s="1" t="s">
        <v>25</v>
      </c>
      <c r="L5799" s="1" t="s">
        <v>26</v>
      </c>
      <c r="M5799" s="2">
        <v>42647</v>
      </c>
      <c r="N5799">
        <v>101.27</v>
      </c>
      <c r="O5799">
        <v>2</v>
      </c>
    </row>
    <row r="5800" spans="1:15" x14ac:dyDescent="0.25">
      <c r="A5800">
        <v>46916</v>
      </c>
      <c r="B5800" s="1" t="s">
        <v>588</v>
      </c>
      <c r="C5800" s="1" t="s">
        <v>16</v>
      </c>
      <c r="D5800" s="2">
        <v>42645</v>
      </c>
      <c r="E5800" s="1" t="s">
        <v>23</v>
      </c>
      <c r="F5800" s="1" t="s">
        <v>1108</v>
      </c>
      <c r="G5800">
        <v>40</v>
      </c>
      <c r="H5800">
        <v>51.75</v>
      </c>
      <c r="I5800">
        <v>0.03</v>
      </c>
      <c r="J5800">
        <v>19.989999999999998</v>
      </c>
      <c r="K5800" s="1" t="s">
        <v>25</v>
      </c>
      <c r="L5800" s="1" t="s">
        <v>26</v>
      </c>
      <c r="M5800" s="2">
        <v>42647</v>
      </c>
      <c r="N5800">
        <v>2007.9</v>
      </c>
      <c r="O5800">
        <v>2</v>
      </c>
    </row>
    <row r="5801" spans="1:15" x14ac:dyDescent="0.25">
      <c r="A5801">
        <v>28737</v>
      </c>
      <c r="B5801" s="1" t="s">
        <v>810</v>
      </c>
      <c r="C5801" s="1" t="s">
        <v>22</v>
      </c>
      <c r="D5801" s="2">
        <v>42645</v>
      </c>
      <c r="E5801" s="1" t="s">
        <v>28</v>
      </c>
      <c r="F5801" s="1" t="s">
        <v>1771</v>
      </c>
      <c r="G5801">
        <v>50</v>
      </c>
      <c r="H5801">
        <v>8.4499999999999993</v>
      </c>
      <c r="I5801">
        <v>0.04</v>
      </c>
      <c r="J5801">
        <v>7.77</v>
      </c>
      <c r="K5801" s="1" t="s">
        <v>25</v>
      </c>
      <c r="L5801" s="1" t="s">
        <v>69</v>
      </c>
      <c r="M5801" s="2">
        <v>42647</v>
      </c>
      <c r="N5801">
        <v>405.6</v>
      </c>
      <c r="O5801">
        <v>2</v>
      </c>
    </row>
    <row r="5802" spans="1:15" x14ac:dyDescent="0.25">
      <c r="A5802">
        <v>28737</v>
      </c>
      <c r="B5802" s="1" t="s">
        <v>810</v>
      </c>
      <c r="C5802" s="1" t="s">
        <v>22</v>
      </c>
      <c r="D5802" s="2">
        <v>42645</v>
      </c>
      <c r="E5802" s="1" t="s">
        <v>28</v>
      </c>
      <c r="F5802" s="1" t="s">
        <v>1309</v>
      </c>
      <c r="G5802">
        <v>17</v>
      </c>
      <c r="H5802">
        <v>115.99</v>
      </c>
      <c r="I5802">
        <v>0.04</v>
      </c>
      <c r="J5802">
        <v>4.2300000000000004</v>
      </c>
      <c r="K5802" s="1" t="s">
        <v>25</v>
      </c>
      <c r="L5802" s="1" t="s">
        <v>26</v>
      </c>
      <c r="M5802" s="2">
        <v>42647</v>
      </c>
      <c r="N5802">
        <v>1892.96</v>
      </c>
      <c r="O5802">
        <v>2</v>
      </c>
    </row>
    <row r="5803" spans="1:15" x14ac:dyDescent="0.25">
      <c r="A5803">
        <v>55077</v>
      </c>
      <c r="B5803" s="1" t="s">
        <v>1892</v>
      </c>
      <c r="C5803" s="1" t="s">
        <v>16</v>
      </c>
      <c r="D5803" s="2">
        <v>42646</v>
      </c>
      <c r="E5803" s="1" t="s">
        <v>28</v>
      </c>
      <c r="F5803" s="1" t="s">
        <v>1839</v>
      </c>
      <c r="G5803">
        <v>2</v>
      </c>
      <c r="H5803">
        <v>14.48</v>
      </c>
      <c r="I5803">
        <v>0.05</v>
      </c>
      <c r="J5803">
        <v>1.99</v>
      </c>
      <c r="K5803" s="1" t="s">
        <v>25</v>
      </c>
      <c r="L5803" s="1" t="s">
        <v>69</v>
      </c>
      <c r="M5803" s="2">
        <v>42648</v>
      </c>
      <c r="N5803">
        <v>27.51</v>
      </c>
      <c r="O5803">
        <v>2</v>
      </c>
    </row>
    <row r="5804" spans="1:15" x14ac:dyDescent="0.25">
      <c r="A5804">
        <v>55077</v>
      </c>
      <c r="B5804" s="1" t="s">
        <v>1892</v>
      </c>
      <c r="C5804" s="1" t="s">
        <v>36</v>
      </c>
      <c r="D5804" s="2">
        <v>42646</v>
      </c>
      <c r="E5804" s="1" t="s">
        <v>28</v>
      </c>
      <c r="F5804" s="1" t="s">
        <v>1300</v>
      </c>
      <c r="G5804">
        <v>3</v>
      </c>
      <c r="H5804">
        <v>55.99</v>
      </c>
      <c r="I5804">
        <v>0.08</v>
      </c>
      <c r="J5804">
        <v>2.5</v>
      </c>
      <c r="K5804" s="1" t="s">
        <v>25</v>
      </c>
      <c r="L5804" s="1" t="s">
        <v>69</v>
      </c>
      <c r="M5804" s="2">
        <v>42648</v>
      </c>
      <c r="N5804">
        <v>154.53</v>
      </c>
      <c r="O5804">
        <v>2</v>
      </c>
    </row>
    <row r="5805" spans="1:15" x14ac:dyDescent="0.25">
      <c r="A5805">
        <v>12871</v>
      </c>
      <c r="B5805" s="1" t="s">
        <v>688</v>
      </c>
      <c r="C5805" s="1" t="s">
        <v>16</v>
      </c>
      <c r="D5805" s="2">
        <v>42646</v>
      </c>
      <c r="E5805" s="1" t="s">
        <v>17</v>
      </c>
      <c r="F5805" s="1" t="s">
        <v>1671</v>
      </c>
      <c r="G5805">
        <v>46</v>
      </c>
      <c r="H5805">
        <v>10.23</v>
      </c>
      <c r="I5805">
        <v>0.08</v>
      </c>
      <c r="J5805">
        <v>4.68</v>
      </c>
      <c r="K5805" s="1" t="s">
        <v>25</v>
      </c>
      <c r="L5805" s="1" t="s">
        <v>69</v>
      </c>
      <c r="M5805" s="2">
        <v>42648</v>
      </c>
      <c r="N5805">
        <v>432.93</v>
      </c>
      <c r="O5805">
        <v>2</v>
      </c>
    </row>
    <row r="5806" spans="1:15" x14ac:dyDescent="0.25">
      <c r="A5806">
        <v>10979</v>
      </c>
      <c r="B5806" s="1" t="s">
        <v>212</v>
      </c>
      <c r="C5806" s="1" t="s">
        <v>22</v>
      </c>
      <c r="D5806" s="2">
        <v>42646</v>
      </c>
      <c r="E5806" s="1" t="s">
        <v>86</v>
      </c>
      <c r="F5806" s="1" t="s">
        <v>616</v>
      </c>
      <c r="G5806">
        <v>15</v>
      </c>
      <c r="H5806">
        <v>30.93</v>
      </c>
      <c r="I5806">
        <v>0</v>
      </c>
      <c r="J5806">
        <v>3.92</v>
      </c>
      <c r="K5806" s="1" t="s">
        <v>25</v>
      </c>
      <c r="L5806" s="1" t="s">
        <v>69</v>
      </c>
      <c r="M5806" s="2">
        <v>42648</v>
      </c>
      <c r="N5806">
        <v>463.95</v>
      </c>
      <c r="O5806">
        <v>2</v>
      </c>
    </row>
    <row r="5807" spans="1:15" x14ac:dyDescent="0.25">
      <c r="A5807">
        <v>10979</v>
      </c>
      <c r="B5807" s="1" t="s">
        <v>212</v>
      </c>
      <c r="C5807" s="1" t="s">
        <v>36</v>
      </c>
      <c r="D5807" s="2">
        <v>42646</v>
      </c>
      <c r="E5807" s="1" t="s">
        <v>86</v>
      </c>
      <c r="F5807" s="1" t="s">
        <v>1747</v>
      </c>
      <c r="G5807">
        <v>7</v>
      </c>
      <c r="H5807">
        <v>19.98</v>
      </c>
      <c r="I5807">
        <v>0.08</v>
      </c>
      <c r="J5807">
        <v>5.86</v>
      </c>
      <c r="K5807" s="1" t="s">
        <v>19</v>
      </c>
      <c r="L5807" s="1" t="s">
        <v>26</v>
      </c>
      <c r="M5807" s="2">
        <v>42648</v>
      </c>
      <c r="N5807">
        <v>128.66999999999999</v>
      </c>
      <c r="O5807">
        <v>2</v>
      </c>
    </row>
    <row r="5808" spans="1:15" x14ac:dyDescent="0.25">
      <c r="A5808">
        <v>32036</v>
      </c>
      <c r="B5808" s="1" t="s">
        <v>73</v>
      </c>
      <c r="C5808" s="1" t="s">
        <v>36</v>
      </c>
      <c r="D5808" s="2">
        <v>42647</v>
      </c>
      <c r="E5808" s="1" t="s">
        <v>86</v>
      </c>
      <c r="F5808" s="1" t="s">
        <v>1632</v>
      </c>
      <c r="G5808">
        <v>6</v>
      </c>
      <c r="H5808">
        <v>54.96</v>
      </c>
      <c r="I5808">
        <v>7.0000000000000007E-2</v>
      </c>
      <c r="J5808">
        <v>10.75</v>
      </c>
      <c r="K5808" s="1" t="s">
        <v>25</v>
      </c>
      <c r="L5808" s="1" t="s">
        <v>26</v>
      </c>
      <c r="M5808" s="2">
        <v>42649</v>
      </c>
      <c r="N5808">
        <v>306.68</v>
      </c>
      <c r="O5808">
        <v>2</v>
      </c>
    </row>
    <row r="5809" spans="1:15" x14ac:dyDescent="0.25">
      <c r="A5809">
        <v>32036</v>
      </c>
      <c r="B5809" s="1" t="s">
        <v>73</v>
      </c>
      <c r="C5809" s="1" t="s">
        <v>22</v>
      </c>
      <c r="D5809" s="2">
        <v>42647</v>
      </c>
      <c r="E5809" s="1" t="s">
        <v>86</v>
      </c>
      <c r="F5809" s="1" t="s">
        <v>856</v>
      </c>
      <c r="G5809">
        <v>25</v>
      </c>
      <c r="H5809">
        <v>14.97</v>
      </c>
      <c r="I5809">
        <v>7.0000000000000007E-2</v>
      </c>
      <c r="J5809">
        <v>7.51</v>
      </c>
      <c r="K5809" s="1" t="s">
        <v>25</v>
      </c>
      <c r="L5809" s="1" t="s">
        <v>26</v>
      </c>
      <c r="M5809" s="2">
        <v>42648</v>
      </c>
      <c r="N5809">
        <v>348.05</v>
      </c>
      <c r="O5809">
        <v>1</v>
      </c>
    </row>
    <row r="5810" spans="1:15" x14ac:dyDescent="0.25">
      <c r="A5810">
        <v>1988</v>
      </c>
      <c r="B5810" s="1" t="s">
        <v>1422</v>
      </c>
      <c r="C5810" s="1" t="s">
        <v>22</v>
      </c>
      <c r="D5810" s="2">
        <v>42647</v>
      </c>
      <c r="E5810" s="1" t="s">
        <v>17</v>
      </c>
      <c r="F5810" s="1" t="s">
        <v>660</v>
      </c>
      <c r="G5810">
        <v>9</v>
      </c>
      <c r="H5810">
        <v>13.48</v>
      </c>
      <c r="I5810">
        <v>0.04</v>
      </c>
      <c r="J5810">
        <v>4.51</v>
      </c>
      <c r="K5810" s="1" t="s">
        <v>25</v>
      </c>
      <c r="L5810" s="1" t="s">
        <v>26</v>
      </c>
      <c r="M5810" s="2">
        <v>42649</v>
      </c>
      <c r="N5810">
        <v>116.47</v>
      </c>
      <c r="O5810">
        <v>2</v>
      </c>
    </row>
    <row r="5811" spans="1:15" x14ac:dyDescent="0.25">
      <c r="A5811">
        <v>13156</v>
      </c>
      <c r="B5811" s="1" t="s">
        <v>712</v>
      </c>
      <c r="C5811" s="1" t="s">
        <v>16</v>
      </c>
      <c r="D5811" s="2">
        <v>42647</v>
      </c>
      <c r="E5811" s="1" t="s">
        <v>31</v>
      </c>
      <c r="F5811" s="1" t="s">
        <v>1410</v>
      </c>
      <c r="G5811">
        <v>12</v>
      </c>
      <c r="H5811">
        <v>39.979999999999997</v>
      </c>
      <c r="I5811">
        <v>0.04</v>
      </c>
      <c r="J5811">
        <v>9.1999999999999993</v>
      </c>
      <c r="K5811" s="1" t="s">
        <v>25</v>
      </c>
      <c r="L5811" s="1" t="s">
        <v>40</v>
      </c>
      <c r="M5811" s="2">
        <v>42652</v>
      </c>
      <c r="N5811">
        <v>460.57</v>
      </c>
      <c r="O5811">
        <v>5</v>
      </c>
    </row>
    <row r="5812" spans="1:15" x14ac:dyDescent="0.25">
      <c r="A5812">
        <v>4128</v>
      </c>
      <c r="B5812" s="1" t="s">
        <v>1921</v>
      </c>
      <c r="C5812" s="1" t="s">
        <v>16</v>
      </c>
      <c r="D5812" s="2">
        <v>42648</v>
      </c>
      <c r="E5812" s="1" t="s">
        <v>17</v>
      </c>
      <c r="F5812" s="1" t="s">
        <v>1725</v>
      </c>
      <c r="G5812">
        <v>38</v>
      </c>
      <c r="H5812">
        <v>9.99</v>
      </c>
      <c r="I5812">
        <v>0.04</v>
      </c>
      <c r="J5812">
        <v>5.12</v>
      </c>
      <c r="K5812" s="1" t="s">
        <v>25</v>
      </c>
      <c r="L5812" s="1" t="s">
        <v>26</v>
      </c>
      <c r="M5812" s="2">
        <v>42650</v>
      </c>
      <c r="N5812">
        <v>364.44</v>
      </c>
      <c r="O5812">
        <v>2</v>
      </c>
    </row>
    <row r="5813" spans="1:15" x14ac:dyDescent="0.25">
      <c r="A5813">
        <v>19911</v>
      </c>
      <c r="B5813" s="1" t="s">
        <v>1228</v>
      </c>
      <c r="C5813" s="1" t="s">
        <v>22</v>
      </c>
      <c r="D5813" s="2">
        <v>42648</v>
      </c>
      <c r="E5813" s="1" t="s">
        <v>23</v>
      </c>
      <c r="F5813" s="1" t="s">
        <v>1487</v>
      </c>
      <c r="G5813">
        <v>43</v>
      </c>
      <c r="H5813">
        <v>25.98</v>
      </c>
      <c r="I5813">
        <v>7.0000000000000007E-2</v>
      </c>
      <c r="J5813">
        <v>5.37</v>
      </c>
      <c r="K5813" s="1" t="s">
        <v>25</v>
      </c>
      <c r="L5813" s="1" t="s">
        <v>57</v>
      </c>
      <c r="M5813" s="2">
        <v>42649</v>
      </c>
      <c r="N5813">
        <v>1038.94</v>
      </c>
      <c r="O5813">
        <v>1</v>
      </c>
    </row>
    <row r="5814" spans="1:15" x14ac:dyDescent="0.25">
      <c r="A5814">
        <v>19911</v>
      </c>
      <c r="B5814" s="1" t="s">
        <v>1228</v>
      </c>
      <c r="C5814" s="1" t="s">
        <v>16</v>
      </c>
      <c r="D5814" s="2">
        <v>42648</v>
      </c>
      <c r="E5814" s="1" t="s">
        <v>23</v>
      </c>
      <c r="F5814" s="1" t="s">
        <v>1766</v>
      </c>
      <c r="G5814">
        <v>38</v>
      </c>
      <c r="H5814">
        <v>135.99</v>
      </c>
      <c r="I5814">
        <v>0.01</v>
      </c>
      <c r="J5814">
        <v>28.63</v>
      </c>
      <c r="K5814" s="1" t="s">
        <v>33</v>
      </c>
      <c r="L5814" s="1" t="s">
        <v>34</v>
      </c>
      <c r="M5814" s="2">
        <v>42650</v>
      </c>
      <c r="N5814">
        <v>5115.9399999999996</v>
      </c>
      <c r="O5814">
        <v>2</v>
      </c>
    </row>
    <row r="5815" spans="1:15" x14ac:dyDescent="0.25">
      <c r="A5815">
        <v>19911</v>
      </c>
      <c r="B5815" s="1" t="s">
        <v>1228</v>
      </c>
      <c r="C5815" s="1" t="s">
        <v>22</v>
      </c>
      <c r="D5815" s="2">
        <v>42648</v>
      </c>
      <c r="E5815" s="1" t="s">
        <v>23</v>
      </c>
      <c r="F5815" s="1" t="s">
        <v>316</v>
      </c>
      <c r="G5815">
        <v>39</v>
      </c>
      <c r="H5815">
        <v>150.97999999999999</v>
      </c>
      <c r="I5815">
        <v>7.0000000000000007E-2</v>
      </c>
      <c r="J5815">
        <v>13.99</v>
      </c>
      <c r="K5815" s="1" t="s">
        <v>25</v>
      </c>
      <c r="L5815" s="1" t="s">
        <v>57</v>
      </c>
      <c r="M5815" s="2">
        <v>42648</v>
      </c>
      <c r="N5815">
        <v>5476.04</v>
      </c>
      <c r="O5815">
        <v>0</v>
      </c>
    </row>
    <row r="5816" spans="1:15" x14ac:dyDescent="0.25">
      <c r="A5816">
        <v>42919</v>
      </c>
      <c r="B5816" s="1" t="s">
        <v>469</v>
      </c>
      <c r="C5816" s="1" t="s">
        <v>22</v>
      </c>
      <c r="D5816" s="2">
        <v>42648</v>
      </c>
      <c r="E5816" s="1" t="s">
        <v>86</v>
      </c>
      <c r="F5816" s="1" t="s">
        <v>1605</v>
      </c>
      <c r="G5816">
        <v>7</v>
      </c>
      <c r="H5816">
        <v>195.99</v>
      </c>
      <c r="I5816">
        <v>0.04</v>
      </c>
      <c r="J5816">
        <v>4.2</v>
      </c>
      <c r="K5816" s="1" t="s">
        <v>19</v>
      </c>
      <c r="L5816" s="1" t="s">
        <v>26</v>
      </c>
      <c r="M5816" s="2">
        <v>42649</v>
      </c>
      <c r="N5816">
        <v>1317.05</v>
      </c>
      <c r="O5816">
        <v>1</v>
      </c>
    </row>
    <row r="5817" spans="1:15" x14ac:dyDescent="0.25">
      <c r="A5817">
        <v>835</v>
      </c>
      <c r="B5817" s="1" t="s">
        <v>981</v>
      </c>
      <c r="C5817" s="1" t="s">
        <v>16</v>
      </c>
      <c r="D5817" s="2">
        <v>42649</v>
      </c>
      <c r="E5817" s="1" t="s">
        <v>17</v>
      </c>
      <c r="F5817" s="1" t="s">
        <v>1061</v>
      </c>
      <c r="G5817">
        <v>18</v>
      </c>
      <c r="H5817">
        <v>6.48</v>
      </c>
      <c r="I5817">
        <v>0.02</v>
      </c>
      <c r="J5817">
        <v>5.14</v>
      </c>
      <c r="K5817" s="1" t="s">
        <v>25</v>
      </c>
      <c r="L5817" s="1" t="s">
        <v>26</v>
      </c>
      <c r="M5817" s="2">
        <v>42650</v>
      </c>
      <c r="N5817">
        <v>114.31</v>
      </c>
      <c r="O5817">
        <v>1</v>
      </c>
    </row>
    <row r="5818" spans="1:15" x14ac:dyDescent="0.25">
      <c r="A5818">
        <v>22181</v>
      </c>
      <c r="B5818" s="1" t="s">
        <v>551</v>
      </c>
      <c r="C5818" s="1" t="s">
        <v>36</v>
      </c>
      <c r="D5818" s="2">
        <v>42649</v>
      </c>
      <c r="E5818" s="1" t="s">
        <v>31</v>
      </c>
      <c r="F5818" s="1" t="s">
        <v>2044</v>
      </c>
      <c r="G5818">
        <v>41</v>
      </c>
      <c r="H5818">
        <v>6.08</v>
      </c>
      <c r="I5818">
        <v>0.03</v>
      </c>
      <c r="J5818">
        <v>1.82</v>
      </c>
      <c r="K5818" s="1" t="s">
        <v>25</v>
      </c>
      <c r="L5818" s="1" t="s">
        <v>40</v>
      </c>
      <c r="M5818" s="2">
        <v>42658</v>
      </c>
      <c r="N5818">
        <v>241.8</v>
      </c>
      <c r="O5818">
        <v>9</v>
      </c>
    </row>
    <row r="5819" spans="1:15" x14ac:dyDescent="0.25">
      <c r="A5819">
        <v>59108</v>
      </c>
      <c r="B5819" s="1" t="s">
        <v>414</v>
      </c>
      <c r="C5819" s="1" t="s">
        <v>36</v>
      </c>
      <c r="D5819" s="2">
        <v>42649</v>
      </c>
      <c r="E5819" s="1" t="s">
        <v>31</v>
      </c>
      <c r="F5819" s="1" t="s">
        <v>109</v>
      </c>
      <c r="G5819">
        <v>21</v>
      </c>
      <c r="H5819">
        <v>3.28</v>
      </c>
      <c r="I5819">
        <v>0.09</v>
      </c>
      <c r="J5819">
        <v>3.97</v>
      </c>
      <c r="K5819" s="1" t="s">
        <v>25</v>
      </c>
      <c r="L5819" s="1" t="s">
        <v>40</v>
      </c>
      <c r="M5819" s="2">
        <v>42654</v>
      </c>
      <c r="N5819">
        <v>62.68</v>
      </c>
      <c r="O5819">
        <v>5</v>
      </c>
    </row>
    <row r="5820" spans="1:15" x14ac:dyDescent="0.25">
      <c r="A5820">
        <v>59108</v>
      </c>
      <c r="B5820" s="1" t="s">
        <v>414</v>
      </c>
      <c r="C5820" s="1" t="s">
        <v>16</v>
      </c>
      <c r="D5820" s="2">
        <v>42649</v>
      </c>
      <c r="E5820" s="1" t="s">
        <v>31</v>
      </c>
      <c r="F5820" s="1" t="s">
        <v>139</v>
      </c>
      <c r="G5820">
        <v>39</v>
      </c>
      <c r="H5820">
        <v>125.99</v>
      </c>
      <c r="I5820">
        <v>0.02</v>
      </c>
      <c r="J5820">
        <v>8.99</v>
      </c>
      <c r="K5820" s="1" t="s">
        <v>25</v>
      </c>
      <c r="L5820" s="1" t="s">
        <v>26</v>
      </c>
      <c r="M5820" s="2">
        <v>42658</v>
      </c>
      <c r="N5820">
        <v>4815.34</v>
      </c>
      <c r="O5820">
        <v>9</v>
      </c>
    </row>
    <row r="5821" spans="1:15" x14ac:dyDescent="0.25">
      <c r="A5821">
        <v>35077</v>
      </c>
      <c r="B5821" s="1" t="s">
        <v>300</v>
      </c>
      <c r="C5821" s="1" t="s">
        <v>22</v>
      </c>
      <c r="D5821" s="2">
        <v>42649</v>
      </c>
      <c r="E5821" s="1" t="s">
        <v>23</v>
      </c>
      <c r="F5821" s="1" t="s">
        <v>381</v>
      </c>
      <c r="G5821">
        <v>29</v>
      </c>
      <c r="H5821">
        <v>2.94</v>
      </c>
      <c r="I5821">
        <v>0.06</v>
      </c>
      <c r="J5821">
        <v>0.96</v>
      </c>
      <c r="K5821" s="1" t="s">
        <v>25</v>
      </c>
      <c r="L5821" s="1" t="s">
        <v>40</v>
      </c>
      <c r="M5821" s="2">
        <v>42650</v>
      </c>
      <c r="N5821">
        <v>80.14</v>
      </c>
      <c r="O5821">
        <v>1</v>
      </c>
    </row>
    <row r="5822" spans="1:15" x14ac:dyDescent="0.25">
      <c r="A5822">
        <v>27174</v>
      </c>
      <c r="B5822" s="1" t="s">
        <v>1520</v>
      </c>
      <c r="C5822" s="1" t="s">
        <v>36</v>
      </c>
      <c r="D5822" s="2">
        <v>42650</v>
      </c>
      <c r="E5822" s="1" t="s">
        <v>28</v>
      </c>
      <c r="F5822" s="1" t="s">
        <v>363</v>
      </c>
      <c r="G5822">
        <v>17</v>
      </c>
      <c r="H5822">
        <v>35.99</v>
      </c>
      <c r="I5822">
        <v>0.09</v>
      </c>
      <c r="J5822">
        <v>5</v>
      </c>
      <c r="K5822" s="1" t="s">
        <v>25</v>
      </c>
      <c r="L5822" s="1" t="s">
        <v>26</v>
      </c>
      <c r="M5822" s="2">
        <v>42652</v>
      </c>
      <c r="N5822">
        <v>556.77</v>
      </c>
      <c r="O5822">
        <v>2</v>
      </c>
    </row>
    <row r="5823" spans="1:15" x14ac:dyDescent="0.25">
      <c r="A5823">
        <v>53443</v>
      </c>
      <c r="B5823" s="1" t="s">
        <v>761</v>
      </c>
      <c r="C5823" s="1" t="s">
        <v>16</v>
      </c>
      <c r="D5823" s="2">
        <v>42650</v>
      </c>
      <c r="E5823" s="1" t="s">
        <v>28</v>
      </c>
      <c r="F5823" s="1" t="s">
        <v>785</v>
      </c>
      <c r="G5823">
        <v>35</v>
      </c>
      <c r="H5823">
        <v>42.98</v>
      </c>
      <c r="I5823">
        <v>0.04</v>
      </c>
      <c r="J5823">
        <v>4.62</v>
      </c>
      <c r="K5823" s="1" t="s">
        <v>25</v>
      </c>
      <c r="L5823" s="1" t="s">
        <v>26</v>
      </c>
      <c r="M5823" s="2">
        <v>42651</v>
      </c>
      <c r="N5823">
        <v>1444.13</v>
      </c>
      <c r="O5823">
        <v>1</v>
      </c>
    </row>
    <row r="5824" spans="1:15" x14ac:dyDescent="0.25">
      <c r="A5824">
        <v>53443</v>
      </c>
      <c r="B5824" s="1" t="s">
        <v>761</v>
      </c>
      <c r="C5824" s="1" t="s">
        <v>22</v>
      </c>
      <c r="D5824" s="2">
        <v>42650</v>
      </c>
      <c r="E5824" s="1" t="s">
        <v>28</v>
      </c>
      <c r="F5824" s="1" t="s">
        <v>341</v>
      </c>
      <c r="G5824">
        <v>3</v>
      </c>
      <c r="H5824">
        <v>6.3</v>
      </c>
      <c r="I5824">
        <v>0.01</v>
      </c>
      <c r="J5824">
        <v>0.5</v>
      </c>
      <c r="K5824" s="1" t="s">
        <v>25</v>
      </c>
      <c r="L5824" s="1" t="s">
        <v>26</v>
      </c>
      <c r="M5824" s="2">
        <v>42652</v>
      </c>
      <c r="N5824">
        <v>18.71</v>
      </c>
      <c r="O5824">
        <v>2</v>
      </c>
    </row>
    <row r="5825" spans="1:15" x14ac:dyDescent="0.25">
      <c r="A5825">
        <v>53443</v>
      </c>
      <c r="B5825" s="1" t="s">
        <v>761</v>
      </c>
      <c r="C5825" s="1" t="s">
        <v>16</v>
      </c>
      <c r="D5825" s="2">
        <v>42650</v>
      </c>
      <c r="E5825" s="1" t="s">
        <v>28</v>
      </c>
      <c r="F5825" s="1" t="s">
        <v>1065</v>
      </c>
      <c r="G5825">
        <v>22</v>
      </c>
      <c r="H5825">
        <v>6.47</v>
      </c>
      <c r="I5825">
        <v>0.04</v>
      </c>
      <c r="J5825">
        <v>1.22</v>
      </c>
      <c r="K5825" s="1" t="s">
        <v>25</v>
      </c>
      <c r="L5825" s="1" t="s">
        <v>40</v>
      </c>
      <c r="M5825" s="2">
        <v>42651</v>
      </c>
      <c r="N5825">
        <v>136.65</v>
      </c>
      <c r="O5825">
        <v>1</v>
      </c>
    </row>
    <row r="5826" spans="1:15" x14ac:dyDescent="0.25">
      <c r="A5826">
        <v>14116</v>
      </c>
      <c r="B5826" s="1" t="s">
        <v>1449</v>
      </c>
      <c r="C5826" s="1" t="s">
        <v>16</v>
      </c>
      <c r="D5826" s="2">
        <v>42651</v>
      </c>
      <c r="E5826" s="1" t="s">
        <v>23</v>
      </c>
      <c r="F5826" s="1" t="s">
        <v>2045</v>
      </c>
      <c r="G5826">
        <v>1</v>
      </c>
      <c r="H5826">
        <v>30.98</v>
      </c>
      <c r="I5826">
        <v>0.09</v>
      </c>
      <c r="J5826">
        <v>11.63</v>
      </c>
      <c r="K5826" s="1" t="s">
        <v>25</v>
      </c>
      <c r="L5826" s="1" t="s">
        <v>26</v>
      </c>
      <c r="M5826" s="2">
        <v>42653</v>
      </c>
      <c r="N5826">
        <v>28.19</v>
      </c>
      <c r="O5826">
        <v>2</v>
      </c>
    </row>
    <row r="5827" spans="1:15" x14ac:dyDescent="0.25">
      <c r="A5827">
        <v>14116</v>
      </c>
      <c r="B5827" s="1" t="s">
        <v>1449</v>
      </c>
      <c r="C5827" s="1" t="s">
        <v>16</v>
      </c>
      <c r="D5827" s="2">
        <v>42651</v>
      </c>
      <c r="E5827" s="1" t="s">
        <v>23</v>
      </c>
      <c r="F5827" s="1" t="s">
        <v>1551</v>
      </c>
      <c r="G5827">
        <v>42</v>
      </c>
      <c r="H5827">
        <v>34.54</v>
      </c>
      <c r="I5827">
        <v>0.09</v>
      </c>
      <c r="J5827">
        <v>14.72</v>
      </c>
      <c r="K5827" s="1" t="s">
        <v>25</v>
      </c>
      <c r="L5827" s="1" t="s">
        <v>26</v>
      </c>
      <c r="M5827" s="2">
        <v>42652</v>
      </c>
      <c r="N5827">
        <v>1320.12</v>
      </c>
      <c r="O5827">
        <v>1</v>
      </c>
    </row>
    <row r="5828" spans="1:15" x14ac:dyDescent="0.25">
      <c r="A5828">
        <v>35649</v>
      </c>
      <c r="B5828" s="1" t="s">
        <v>1278</v>
      </c>
      <c r="C5828" s="1" t="s">
        <v>16</v>
      </c>
      <c r="D5828" s="2">
        <v>42651</v>
      </c>
      <c r="E5828" s="1" t="s">
        <v>86</v>
      </c>
      <c r="F5828" s="1" t="s">
        <v>1992</v>
      </c>
      <c r="G5828">
        <v>9</v>
      </c>
      <c r="H5828">
        <v>4.82</v>
      </c>
      <c r="I5828">
        <v>0.1</v>
      </c>
      <c r="J5828">
        <v>1.49</v>
      </c>
      <c r="K5828" s="1" t="s">
        <v>25</v>
      </c>
      <c r="L5828" s="1" t="s">
        <v>26</v>
      </c>
      <c r="M5828" s="2">
        <v>42653</v>
      </c>
      <c r="N5828">
        <v>39.04</v>
      </c>
      <c r="O5828">
        <v>2</v>
      </c>
    </row>
    <row r="5829" spans="1:15" x14ac:dyDescent="0.25">
      <c r="A5829">
        <v>35649</v>
      </c>
      <c r="B5829" s="1" t="s">
        <v>1278</v>
      </c>
      <c r="C5829" s="1" t="s">
        <v>22</v>
      </c>
      <c r="D5829" s="2">
        <v>42651</v>
      </c>
      <c r="E5829" s="1" t="s">
        <v>86</v>
      </c>
      <c r="F5829" s="1" t="s">
        <v>1593</v>
      </c>
      <c r="G5829">
        <v>25</v>
      </c>
      <c r="H5829">
        <v>6.48</v>
      </c>
      <c r="I5829">
        <v>0.02</v>
      </c>
      <c r="J5829">
        <v>5.74</v>
      </c>
      <c r="K5829" s="1" t="s">
        <v>25</v>
      </c>
      <c r="L5829" s="1" t="s">
        <v>26</v>
      </c>
      <c r="M5829" s="2">
        <v>42653</v>
      </c>
      <c r="N5829">
        <v>158.76</v>
      </c>
      <c r="O5829">
        <v>2</v>
      </c>
    </row>
    <row r="5830" spans="1:15" x14ac:dyDescent="0.25">
      <c r="A5830">
        <v>39332</v>
      </c>
      <c r="B5830" s="1" t="s">
        <v>279</v>
      </c>
      <c r="C5830" s="1" t="s">
        <v>36</v>
      </c>
      <c r="D5830" s="2">
        <v>42651</v>
      </c>
      <c r="E5830" s="1" t="s">
        <v>28</v>
      </c>
      <c r="F5830" s="1" t="s">
        <v>1778</v>
      </c>
      <c r="G5830">
        <v>4</v>
      </c>
      <c r="H5830">
        <v>40.97</v>
      </c>
      <c r="I5830">
        <v>0.01</v>
      </c>
      <c r="J5830">
        <v>14.45</v>
      </c>
      <c r="K5830" s="1" t="s">
        <v>19</v>
      </c>
      <c r="L5830" s="1" t="s">
        <v>20</v>
      </c>
      <c r="M5830" s="2">
        <v>42652</v>
      </c>
      <c r="N5830">
        <v>162.24</v>
      </c>
      <c r="O5830">
        <v>1</v>
      </c>
    </row>
    <row r="5831" spans="1:15" x14ac:dyDescent="0.25">
      <c r="A5831">
        <v>40134</v>
      </c>
      <c r="B5831" s="1" t="s">
        <v>2022</v>
      </c>
      <c r="C5831" s="1" t="s">
        <v>22</v>
      </c>
      <c r="D5831" s="2">
        <v>42651</v>
      </c>
      <c r="E5831" s="1" t="s">
        <v>31</v>
      </c>
      <c r="F5831" s="1" t="s">
        <v>1112</v>
      </c>
      <c r="G5831">
        <v>10</v>
      </c>
      <c r="H5831">
        <v>10.89</v>
      </c>
      <c r="I5831">
        <v>0.1</v>
      </c>
      <c r="J5831">
        <v>4.5</v>
      </c>
      <c r="K5831" s="1" t="s">
        <v>25</v>
      </c>
      <c r="L5831" s="1" t="s">
        <v>26</v>
      </c>
      <c r="M5831" s="2">
        <v>42658</v>
      </c>
      <c r="N5831">
        <v>98.01</v>
      </c>
      <c r="O5831">
        <v>7</v>
      </c>
    </row>
    <row r="5832" spans="1:15" x14ac:dyDescent="0.25">
      <c r="A5832">
        <v>40134</v>
      </c>
      <c r="B5832" s="1" t="s">
        <v>2022</v>
      </c>
      <c r="C5832" s="1" t="s">
        <v>22</v>
      </c>
      <c r="D5832" s="2">
        <v>42651</v>
      </c>
      <c r="E5832" s="1" t="s">
        <v>31</v>
      </c>
      <c r="F5832" s="1" t="s">
        <v>336</v>
      </c>
      <c r="G5832">
        <v>43</v>
      </c>
      <c r="H5832">
        <v>31.78</v>
      </c>
      <c r="I5832">
        <v>0.01</v>
      </c>
      <c r="J5832">
        <v>1.99</v>
      </c>
      <c r="K5832" s="1" t="s">
        <v>25</v>
      </c>
      <c r="L5832" s="1" t="s">
        <v>69</v>
      </c>
      <c r="M5832" s="2">
        <v>42655</v>
      </c>
      <c r="N5832">
        <v>1352.87</v>
      </c>
      <c r="O5832">
        <v>4</v>
      </c>
    </row>
    <row r="5833" spans="1:15" x14ac:dyDescent="0.25">
      <c r="A5833">
        <v>40134</v>
      </c>
      <c r="B5833" s="1" t="s">
        <v>2022</v>
      </c>
      <c r="C5833" s="1" t="s">
        <v>22</v>
      </c>
      <c r="D5833" s="2">
        <v>42651</v>
      </c>
      <c r="E5833" s="1" t="s">
        <v>31</v>
      </c>
      <c r="F5833" s="1" t="s">
        <v>951</v>
      </c>
      <c r="G5833">
        <v>1</v>
      </c>
      <c r="H5833">
        <v>4.9800000000000004</v>
      </c>
      <c r="I5833">
        <v>0</v>
      </c>
      <c r="J5833">
        <v>4.72</v>
      </c>
      <c r="K5833" s="1" t="s">
        <v>25</v>
      </c>
      <c r="L5833" s="1" t="s">
        <v>26</v>
      </c>
      <c r="M5833" s="2">
        <v>42656</v>
      </c>
      <c r="N5833">
        <v>4.9800000000000004</v>
      </c>
      <c r="O5833">
        <v>5</v>
      </c>
    </row>
    <row r="5834" spans="1:15" x14ac:dyDescent="0.25">
      <c r="A5834">
        <v>41318</v>
      </c>
      <c r="B5834" s="1" t="s">
        <v>187</v>
      </c>
      <c r="C5834" s="1" t="s">
        <v>36</v>
      </c>
      <c r="D5834" s="2">
        <v>42651</v>
      </c>
      <c r="E5834" s="1" t="s">
        <v>31</v>
      </c>
      <c r="F5834" s="1" t="s">
        <v>1679</v>
      </c>
      <c r="G5834">
        <v>21</v>
      </c>
      <c r="H5834">
        <v>56.96</v>
      </c>
      <c r="I5834">
        <v>0</v>
      </c>
      <c r="J5834">
        <v>13.22</v>
      </c>
      <c r="K5834" s="1" t="s">
        <v>19</v>
      </c>
      <c r="L5834" s="1" t="s">
        <v>26</v>
      </c>
      <c r="M5834" s="2">
        <v>42660</v>
      </c>
      <c r="N5834">
        <v>1196.1600000000001</v>
      </c>
      <c r="O5834">
        <v>9</v>
      </c>
    </row>
    <row r="5835" spans="1:15" x14ac:dyDescent="0.25">
      <c r="A5835">
        <v>16422</v>
      </c>
      <c r="B5835" s="1" t="s">
        <v>611</v>
      </c>
      <c r="C5835" s="1" t="s">
        <v>22</v>
      </c>
      <c r="D5835" s="2">
        <v>42651</v>
      </c>
      <c r="E5835" s="1" t="s">
        <v>28</v>
      </c>
      <c r="F5835" s="1" t="s">
        <v>1061</v>
      </c>
      <c r="G5835">
        <v>40</v>
      </c>
      <c r="H5835">
        <v>6.48</v>
      </c>
      <c r="I5835">
        <v>0.01</v>
      </c>
      <c r="J5835">
        <v>5.14</v>
      </c>
      <c r="K5835" s="1" t="s">
        <v>25</v>
      </c>
      <c r="L5835" s="1" t="s">
        <v>26</v>
      </c>
      <c r="M5835" s="2">
        <v>42652</v>
      </c>
      <c r="N5835">
        <v>256.61</v>
      </c>
      <c r="O5835">
        <v>1</v>
      </c>
    </row>
    <row r="5836" spans="1:15" x14ac:dyDescent="0.25">
      <c r="A5836">
        <v>16422</v>
      </c>
      <c r="B5836" s="1" t="s">
        <v>611</v>
      </c>
      <c r="C5836" s="1" t="s">
        <v>16</v>
      </c>
      <c r="D5836" s="2">
        <v>42651</v>
      </c>
      <c r="E5836" s="1" t="s">
        <v>28</v>
      </c>
      <c r="F5836" s="1" t="s">
        <v>1671</v>
      </c>
      <c r="G5836">
        <v>16</v>
      </c>
      <c r="H5836">
        <v>10.23</v>
      </c>
      <c r="I5836">
        <v>0.02</v>
      </c>
      <c r="J5836">
        <v>4.68</v>
      </c>
      <c r="K5836" s="1" t="s">
        <v>25</v>
      </c>
      <c r="L5836" s="1" t="s">
        <v>69</v>
      </c>
      <c r="M5836" s="2">
        <v>42653</v>
      </c>
      <c r="N5836">
        <v>160.41</v>
      </c>
      <c r="O5836">
        <v>2</v>
      </c>
    </row>
    <row r="5837" spans="1:15" x14ac:dyDescent="0.25">
      <c r="A5837">
        <v>22689</v>
      </c>
      <c r="B5837" s="1" t="s">
        <v>952</v>
      </c>
      <c r="C5837" s="1" t="s">
        <v>22</v>
      </c>
      <c r="D5837" s="2">
        <v>42651</v>
      </c>
      <c r="E5837" s="1" t="s">
        <v>31</v>
      </c>
      <c r="F5837" s="1" t="s">
        <v>303</v>
      </c>
      <c r="G5837">
        <v>39</v>
      </c>
      <c r="H5837">
        <v>67.84</v>
      </c>
      <c r="I5837">
        <v>0.1</v>
      </c>
      <c r="J5837">
        <v>0.99</v>
      </c>
      <c r="K5837" s="1" t="s">
        <v>25</v>
      </c>
      <c r="L5837" s="1" t="s">
        <v>26</v>
      </c>
      <c r="M5837" s="2">
        <v>42653</v>
      </c>
      <c r="N5837">
        <v>2381.1799999999998</v>
      </c>
      <c r="O5837">
        <v>2</v>
      </c>
    </row>
    <row r="5838" spans="1:15" x14ac:dyDescent="0.25">
      <c r="A5838">
        <v>2532</v>
      </c>
      <c r="B5838" s="1" t="s">
        <v>162</v>
      </c>
      <c r="C5838" s="1" t="s">
        <v>16</v>
      </c>
      <c r="D5838" s="2">
        <v>42652</v>
      </c>
      <c r="E5838" s="1" t="s">
        <v>23</v>
      </c>
      <c r="F5838" s="1" t="s">
        <v>434</v>
      </c>
      <c r="G5838">
        <v>39</v>
      </c>
      <c r="H5838">
        <v>7.31</v>
      </c>
      <c r="I5838">
        <v>0.03</v>
      </c>
      <c r="J5838">
        <v>0.49</v>
      </c>
      <c r="K5838" s="1" t="s">
        <v>25</v>
      </c>
      <c r="L5838" s="1" t="s">
        <v>26</v>
      </c>
      <c r="M5838" s="2">
        <v>42653</v>
      </c>
      <c r="N5838">
        <v>276.54000000000002</v>
      </c>
      <c r="O5838">
        <v>1</v>
      </c>
    </row>
    <row r="5839" spans="1:15" x14ac:dyDescent="0.25">
      <c r="A5839">
        <v>2532</v>
      </c>
      <c r="B5839" s="1" t="s">
        <v>162</v>
      </c>
      <c r="C5839" s="1" t="s">
        <v>36</v>
      </c>
      <c r="D5839" s="2">
        <v>42652</v>
      </c>
      <c r="E5839" s="1" t="s">
        <v>23</v>
      </c>
      <c r="F5839" s="1" t="s">
        <v>1021</v>
      </c>
      <c r="G5839">
        <v>24</v>
      </c>
      <c r="H5839">
        <v>20.99</v>
      </c>
      <c r="I5839">
        <v>0.01</v>
      </c>
      <c r="J5839">
        <v>2.5</v>
      </c>
      <c r="K5839" s="1" t="s">
        <v>25</v>
      </c>
      <c r="L5839" s="1" t="s">
        <v>40</v>
      </c>
      <c r="M5839" s="2">
        <v>42653</v>
      </c>
      <c r="N5839">
        <v>498.72</v>
      </c>
      <c r="O5839">
        <v>1</v>
      </c>
    </row>
    <row r="5840" spans="1:15" x14ac:dyDescent="0.25">
      <c r="A5840">
        <v>9127</v>
      </c>
      <c r="B5840" s="1" t="s">
        <v>2046</v>
      </c>
      <c r="C5840" s="1" t="s">
        <v>22</v>
      </c>
      <c r="D5840" s="2">
        <v>42652</v>
      </c>
      <c r="E5840" s="1" t="s">
        <v>17</v>
      </c>
      <c r="F5840" s="1" t="s">
        <v>963</v>
      </c>
      <c r="G5840">
        <v>7</v>
      </c>
      <c r="H5840">
        <v>279.48</v>
      </c>
      <c r="I5840">
        <v>0.04</v>
      </c>
      <c r="J5840">
        <v>35</v>
      </c>
      <c r="K5840" s="1" t="s">
        <v>19</v>
      </c>
      <c r="L5840" s="1" t="s">
        <v>20</v>
      </c>
      <c r="M5840" s="2">
        <v>42654</v>
      </c>
      <c r="N5840">
        <v>1878.11</v>
      </c>
      <c r="O5840">
        <v>2</v>
      </c>
    </row>
    <row r="5841" spans="1:15" x14ac:dyDescent="0.25">
      <c r="A5841">
        <v>7075</v>
      </c>
      <c r="B5841" s="1" t="s">
        <v>1139</v>
      </c>
      <c r="C5841" s="1" t="s">
        <v>36</v>
      </c>
      <c r="D5841" s="2">
        <v>42652</v>
      </c>
      <c r="E5841" s="1" t="s">
        <v>31</v>
      </c>
      <c r="F5841" s="1" t="s">
        <v>865</v>
      </c>
      <c r="G5841">
        <v>15</v>
      </c>
      <c r="H5841">
        <v>15.42</v>
      </c>
      <c r="I5841">
        <v>0.02</v>
      </c>
      <c r="J5841">
        <v>10.68</v>
      </c>
      <c r="K5841" s="1" t="s">
        <v>25</v>
      </c>
      <c r="L5841" s="1" t="s">
        <v>26</v>
      </c>
      <c r="M5841" s="2">
        <v>42654</v>
      </c>
      <c r="N5841">
        <v>226.67</v>
      </c>
      <c r="O5841">
        <v>2</v>
      </c>
    </row>
    <row r="5842" spans="1:15" x14ac:dyDescent="0.25">
      <c r="A5842">
        <v>7075</v>
      </c>
      <c r="B5842" s="1" t="s">
        <v>1139</v>
      </c>
      <c r="C5842" s="1" t="s">
        <v>36</v>
      </c>
      <c r="D5842" s="2">
        <v>42652</v>
      </c>
      <c r="E5842" s="1" t="s">
        <v>31</v>
      </c>
      <c r="F5842" s="1" t="s">
        <v>1221</v>
      </c>
      <c r="G5842">
        <v>43</v>
      </c>
      <c r="H5842">
        <v>1.86</v>
      </c>
      <c r="I5842">
        <v>0.01</v>
      </c>
      <c r="J5842">
        <v>2.58</v>
      </c>
      <c r="K5842" s="1" t="s">
        <v>25</v>
      </c>
      <c r="L5842" s="1" t="s">
        <v>40</v>
      </c>
      <c r="M5842" s="2">
        <v>42656</v>
      </c>
      <c r="N5842">
        <v>79.180000000000007</v>
      </c>
      <c r="O5842">
        <v>4</v>
      </c>
    </row>
    <row r="5843" spans="1:15" x14ac:dyDescent="0.25">
      <c r="A5843">
        <v>52675</v>
      </c>
      <c r="B5843" s="1" t="s">
        <v>696</v>
      </c>
      <c r="C5843" s="1" t="s">
        <v>36</v>
      </c>
      <c r="D5843" s="2">
        <v>42652</v>
      </c>
      <c r="E5843" s="1" t="s">
        <v>86</v>
      </c>
      <c r="F5843" s="1" t="s">
        <v>847</v>
      </c>
      <c r="G5843">
        <v>4</v>
      </c>
      <c r="H5843">
        <v>4.7699999999999996</v>
      </c>
      <c r="I5843">
        <v>0.1</v>
      </c>
      <c r="J5843">
        <v>2.39</v>
      </c>
      <c r="K5843" s="1" t="s">
        <v>25</v>
      </c>
      <c r="L5843" s="1" t="s">
        <v>69</v>
      </c>
      <c r="M5843" s="2">
        <v>42654</v>
      </c>
      <c r="N5843">
        <v>17.170000000000002</v>
      </c>
      <c r="O5843">
        <v>2</v>
      </c>
    </row>
    <row r="5844" spans="1:15" x14ac:dyDescent="0.25">
      <c r="A5844">
        <v>52675</v>
      </c>
      <c r="B5844" s="1" t="s">
        <v>696</v>
      </c>
      <c r="C5844" s="1" t="s">
        <v>22</v>
      </c>
      <c r="D5844" s="2">
        <v>42652</v>
      </c>
      <c r="E5844" s="1" t="s">
        <v>86</v>
      </c>
      <c r="F5844" s="1" t="s">
        <v>1994</v>
      </c>
      <c r="G5844">
        <v>22</v>
      </c>
      <c r="H5844">
        <v>2.21</v>
      </c>
      <c r="I5844">
        <v>0.01</v>
      </c>
      <c r="J5844">
        <v>1.1200000000000001</v>
      </c>
      <c r="K5844" s="1" t="s">
        <v>25</v>
      </c>
      <c r="L5844" s="1" t="s">
        <v>40</v>
      </c>
      <c r="M5844" s="2">
        <v>42654</v>
      </c>
      <c r="N5844">
        <v>48.13</v>
      </c>
      <c r="O5844">
        <v>2</v>
      </c>
    </row>
    <row r="5845" spans="1:15" x14ac:dyDescent="0.25">
      <c r="A5845">
        <v>13986</v>
      </c>
      <c r="B5845" s="1" t="s">
        <v>144</v>
      </c>
      <c r="C5845" s="1" t="s">
        <v>22</v>
      </c>
      <c r="D5845" s="2">
        <v>42653</v>
      </c>
      <c r="E5845" s="1" t="s">
        <v>23</v>
      </c>
      <c r="F5845" s="1" t="s">
        <v>484</v>
      </c>
      <c r="G5845">
        <v>46</v>
      </c>
      <c r="H5845">
        <v>39.479999999999997</v>
      </c>
      <c r="I5845">
        <v>0.01</v>
      </c>
      <c r="J5845">
        <v>1.99</v>
      </c>
      <c r="K5845" s="1" t="s">
        <v>25</v>
      </c>
      <c r="L5845" s="1" t="s">
        <v>69</v>
      </c>
      <c r="M5845" s="2">
        <v>42656</v>
      </c>
      <c r="N5845">
        <v>1797.92</v>
      </c>
      <c r="O5845">
        <v>3</v>
      </c>
    </row>
    <row r="5846" spans="1:15" x14ac:dyDescent="0.25">
      <c r="A5846">
        <v>33571</v>
      </c>
      <c r="B5846" s="1" t="s">
        <v>534</v>
      </c>
      <c r="C5846" s="1" t="s">
        <v>36</v>
      </c>
      <c r="D5846" s="2">
        <v>42653</v>
      </c>
      <c r="E5846" s="1" t="s">
        <v>86</v>
      </c>
      <c r="F5846" s="1" t="s">
        <v>1195</v>
      </c>
      <c r="G5846">
        <v>1</v>
      </c>
      <c r="H5846">
        <v>5.08</v>
      </c>
      <c r="I5846">
        <v>0.03</v>
      </c>
      <c r="J5846">
        <v>2.0299999999999998</v>
      </c>
      <c r="K5846" s="1" t="s">
        <v>25</v>
      </c>
      <c r="L5846" s="1" t="s">
        <v>40</v>
      </c>
      <c r="M5846" s="2">
        <v>42656</v>
      </c>
      <c r="N5846">
        <v>4.93</v>
      </c>
      <c r="O5846">
        <v>3</v>
      </c>
    </row>
    <row r="5847" spans="1:15" x14ac:dyDescent="0.25">
      <c r="A5847">
        <v>10339</v>
      </c>
      <c r="B5847" s="1" t="s">
        <v>164</v>
      </c>
      <c r="C5847" s="1" t="s">
        <v>36</v>
      </c>
      <c r="D5847" s="2">
        <v>42653</v>
      </c>
      <c r="E5847" s="1" t="s">
        <v>31</v>
      </c>
      <c r="F5847" s="1" t="s">
        <v>75</v>
      </c>
      <c r="G5847">
        <v>49</v>
      </c>
      <c r="H5847">
        <v>209.84</v>
      </c>
      <c r="I5847">
        <v>0.09</v>
      </c>
      <c r="J5847">
        <v>21.21</v>
      </c>
      <c r="K5847" s="1" t="s">
        <v>25</v>
      </c>
      <c r="L5847" s="1" t="s">
        <v>20</v>
      </c>
      <c r="M5847" s="2">
        <v>42657</v>
      </c>
      <c r="N5847">
        <v>9356.77</v>
      </c>
      <c r="O5847">
        <v>4</v>
      </c>
    </row>
    <row r="5848" spans="1:15" x14ac:dyDescent="0.25">
      <c r="A5848">
        <v>50499</v>
      </c>
      <c r="B5848" s="1" t="s">
        <v>2047</v>
      </c>
      <c r="C5848" s="1" t="s">
        <v>16</v>
      </c>
      <c r="D5848" s="2">
        <v>42654</v>
      </c>
      <c r="E5848" s="1" t="s">
        <v>17</v>
      </c>
      <c r="F5848" s="1" t="s">
        <v>1977</v>
      </c>
      <c r="G5848">
        <v>18</v>
      </c>
      <c r="H5848">
        <v>100.98</v>
      </c>
      <c r="I5848">
        <v>0.06</v>
      </c>
      <c r="J5848">
        <v>15.66</v>
      </c>
      <c r="K5848" s="1" t="s">
        <v>33</v>
      </c>
      <c r="L5848" s="1" t="s">
        <v>34</v>
      </c>
      <c r="M5848" s="2">
        <v>42655</v>
      </c>
      <c r="N5848">
        <v>1708.58</v>
      </c>
      <c r="O5848">
        <v>1</v>
      </c>
    </row>
    <row r="5849" spans="1:15" x14ac:dyDescent="0.25">
      <c r="A5849">
        <v>44322</v>
      </c>
      <c r="B5849" s="1" t="s">
        <v>1249</v>
      </c>
      <c r="C5849" s="1" t="s">
        <v>16</v>
      </c>
      <c r="D5849" s="2">
        <v>42654</v>
      </c>
      <c r="E5849" s="1" t="s">
        <v>17</v>
      </c>
      <c r="F5849" s="1" t="s">
        <v>1867</v>
      </c>
      <c r="G5849">
        <v>15</v>
      </c>
      <c r="H5849">
        <v>42.76</v>
      </c>
      <c r="I5849">
        <v>0.1</v>
      </c>
      <c r="J5849">
        <v>6.22</v>
      </c>
      <c r="K5849" s="1" t="s">
        <v>25</v>
      </c>
      <c r="L5849" s="1" t="s">
        <v>26</v>
      </c>
      <c r="M5849" s="2">
        <v>42656</v>
      </c>
      <c r="N5849">
        <v>577.26</v>
      </c>
      <c r="O5849">
        <v>2</v>
      </c>
    </row>
    <row r="5850" spans="1:15" x14ac:dyDescent="0.25">
      <c r="A5850">
        <v>5217</v>
      </c>
      <c r="B5850" s="1" t="s">
        <v>1592</v>
      </c>
      <c r="C5850" s="1" t="s">
        <v>36</v>
      </c>
      <c r="D5850" s="2">
        <v>42654</v>
      </c>
      <c r="E5850" s="1" t="s">
        <v>23</v>
      </c>
      <c r="F5850" s="1" t="s">
        <v>1890</v>
      </c>
      <c r="G5850">
        <v>8</v>
      </c>
      <c r="H5850">
        <v>40.98</v>
      </c>
      <c r="I5850">
        <v>0.03</v>
      </c>
      <c r="J5850">
        <v>5.33</v>
      </c>
      <c r="K5850" s="1" t="s">
        <v>19</v>
      </c>
      <c r="L5850" s="1" t="s">
        <v>26</v>
      </c>
      <c r="M5850" s="2">
        <v>42654</v>
      </c>
      <c r="N5850">
        <v>318</v>
      </c>
      <c r="O5850">
        <v>0</v>
      </c>
    </row>
    <row r="5851" spans="1:15" x14ac:dyDescent="0.25">
      <c r="A5851">
        <v>5217</v>
      </c>
      <c r="B5851" s="1" t="s">
        <v>1592</v>
      </c>
      <c r="C5851" s="1" t="s">
        <v>16</v>
      </c>
      <c r="D5851" s="2">
        <v>42654</v>
      </c>
      <c r="E5851" s="1" t="s">
        <v>23</v>
      </c>
      <c r="F5851" s="1" t="s">
        <v>1119</v>
      </c>
      <c r="G5851">
        <v>11</v>
      </c>
      <c r="H5851">
        <v>3.08</v>
      </c>
      <c r="I5851">
        <v>0.09</v>
      </c>
      <c r="J5851">
        <v>0.99</v>
      </c>
      <c r="K5851" s="1" t="s">
        <v>25</v>
      </c>
      <c r="L5851" s="1" t="s">
        <v>26</v>
      </c>
      <c r="M5851" s="2">
        <v>42656</v>
      </c>
      <c r="N5851">
        <v>30.83</v>
      </c>
      <c r="O5851">
        <v>2</v>
      </c>
    </row>
    <row r="5852" spans="1:15" x14ac:dyDescent="0.25">
      <c r="A5852">
        <v>28641</v>
      </c>
      <c r="B5852" s="1" t="s">
        <v>698</v>
      </c>
      <c r="C5852" s="1" t="s">
        <v>22</v>
      </c>
      <c r="D5852" s="2">
        <v>42654</v>
      </c>
      <c r="E5852" s="1" t="s">
        <v>17</v>
      </c>
      <c r="F5852" s="1" t="s">
        <v>538</v>
      </c>
      <c r="G5852">
        <v>33</v>
      </c>
      <c r="H5852">
        <v>8.32</v>
      </c>
      <c r="I5852">
        <v>0.05</v>
      </c>
      <c r="J5852">
        <v>2.38</v>
      </c>
      <c r="K5852" s="1" t="s">
        <v>19</v>
      </c>
      <c r="L5852" s="1" t="s">
        <v>69</v>
      </c>
      <c r="M5852" s="2">
        <v>42655</v>
      </c>
      <c r="N5852">
        <v>260.83</v>
      </c>
      <c r="O5852">
        <v>1</v>
      </c>
    </row>
    <row r="5853" spans="1:15" x14ac:dyDescent="0.25">
      <c r="A5853">
        <v>42788</v>
      </c>
      <c r="B5853" s="1" t="s">
        <v>212</v>
      </c>
      <c r="C5853" s="1" t="s">
        <v>22</v>
      </c>
      <c r="D5853" s="2">
        <v>42655</v>
      </c>
      <c r="E5853" s="1" t="s">
        <v>28</v>
      </c>
      <c r="F5853" s="1" t="s">
        <v>52</v>
      </c>
      <c r="G5853">
        <v>26</v>
      </c>
      <c r="H5853">
        <v>10.14</v>
      </c>
      <c r="I5853">
        <v>0.1</v>
      </c>
      <c r="J5853">
        <v>2.27</v>
      </c>
      <c r="K5853" s="1" t="s">
        <v>25</v>
      </c>
      <c r="L5853" s="1" t="s">
        <v>40</v>
      </c>
      <c r="M5853" s="2">
        <v>42657</v>
      </c>
      <c r="N5853">
        <v>237.28</v>
      </c>
      <c r="O5853">
        <v>2</v>
      </c>
    </row>
    <row r="5854" spans="1:15" x14ac:dyDescent="0.25">
      <c r="A5854">
        <v>27872</v>
      </c>
      <c r="B5854" s="1" t="s">
        <v>1291</v>
      </c>
      <c r="C5854" s="1" t="s">
        <v>36</v>
      </c>
      <c r="D5854" s="2">
        <v>42655</v>
      </c>
      <c r="E5854" s="1" t="s">
        <v>17</v>
      </c>
      <c r="F5854" s="1" t="s">
        <v>437</v>
      </c>
      <c r="G5854">
        <v>25</v>
      </c>
      <c r="H5854">
        <v>14.27</v>
      </c>
      <c r="I5854">
        <v>0.01</v>
      </c>
      <c r="J5854">
        <v>7.27</v>
      </c>
      <c r="K5854" s="1" t="s">
        <v>25</v>
      </c>
      <c r="L5854" s="1" t="s">
        <v>26</v>
      </c>
      <c r="M5854" s="2">
        <v>42657</v>
      </c>
      <c r="N5854">
        <v>353.18</v>
      </c>
      <c r="O5854">
        <v>2</v>
      </c>
    </row>
    <row r="5855" spans="1:15" x14ac:dyDescent="0.25">
      <c r="A5855">
        <v>5989</v>
      </c>
      <c r="B5855" s="1" t="s">
        <v>808</v>
      </c>
      <c r="C5855" s="1" t="s">
        <v>36</v>
      </c>
      <c r="D5855" s="2">
        <v>42656</v>
      </c>
      <c r="E5855" s="1" t="s">
        <v>86</v>
      </c>
      <c r="F5855" s="1" t="s">
        <v>1487</v>
      </c>
      <c r="G5855">
        <v>6</v>
      </c>
      <c r="H5855">
        <v>25.98</v>
      </c>
      <c r="I5855">
        <v>0.1</v>
      </c>
      <c r="J5855">
        <v>5.37</v>
      </c>
      <c r="K5855" s="1" t="s">
        <v>25</v>
      </c>
      <c r="L5855" s="1" t="s">
        <v>57</v>
      </c>
      <c r="M5855" s="2">
        <v>42658</v>
      </c>
      <c r="N5855">
        <v>140.29</v>
      </c>
      <c r="O5855">
        <v>2</v>
      </c>
    </row>
    <row r="5856" spans="1:15" x14ac:dyDescent="0.25">
      <c r="A5856">
        <v>5989</v>
      </c>
      <c r="B5856" s="1" t="s">
        <v>808</v>
      </c>
      <c r="C5856" s="1" t="s">
        <v>22</v>
      </c>
      <c r="D5856" s="2">
        <v>42656</v>
      </c>
      <c r="E5856" s="1" t="s">
        <v>86</v>
      </c>
      <c r="F5856" s="1" t="s">
        <v>1136</v>
      </c>
      <c r="G5856">
        <v>21</v>
      </c>
      <c r="H5856">
        <v>2.78</v>
      </c>
      <c r="I5856">
        <v>0.06</v>
      </c>
      <c r="J5856">
        <v>1.34</v>
      </c>
      <c r="K5856" s="1" t="s">
        <v>25</v>
      </c>
      <c r="L5856" s="1" t="s">
        <v>40</v>
      </c>
      <c r="M5856" s="2">
        <v>42657</v>
      </c>
      <c r="N5856">
        <v>54.88</v>
      </c>
      <c r="O5856">
        <v>1</v>
      </c>
    </row>
    <row r="5857" spans="1:15" x14ac:dyDescent="0.25">
      <c r="A5857">
        <v>12419</v>
      </c>
      <c r="B5857" s="1" t="s">
        <v>214</v>
      </c>
      <c r="C5857" s="1" t="s">
        <v>22</v>
      </c>
      <c r="D5857" s="2">
        <v>42657</v>
      </c>
      <c r="E5857" s="1" t="s">
        <v>28</v>
      </c>
      <c r="F5857" s="1" t="s">
        <v>475</v>
      </c>
      <c r="G5857">
        <v>12</v>
      </c>
      <c r="H5857">
        <v>1938.02</v>
      </c>
      <c r="I5857">
        <v>0.06</v>
      </c>
      <c r="J5857">
        <v>13.99</v>
      </c>
      <c r="K5857" s="1" t="s">
        <v>25</v>
      </c>
      <c r="L5857" s="1" t="s">
        <v>57</v>
      </c>
      <c r="M5857" s="2">
        <v>42659</v>
      </c>
      <c r="N5857">
        <v>21860.87</v>
      </c>
      <c r="O5857">
        <v>2</v>
      </c>
    </row>
    <row r="5858" spans="1:15" x14ac:dyDescent="0.25">
      <c r="A5858">
        <v>12611</v>
      </c>
      <c r="B5858" s="1" t="s">
        <v>1005</v>
      </c>
      <c r="C5858" s="1" t="s">
        <v>16</v>
      </c>
      <c r="D5858" s="2">
        <v>42657</v>
      </c>
      <c r="E5858" s="1" t="s">
        <v>86</v>
      </c>
      <c r="F5858" s="1" t="s">
        <v>374</v>
      </c>
      <c r="G5858">
        <v>13</v>
      </c>
      <c r="H5858">
        <v>12.97</v>
      </c>
      <c r="I5858">
        <v>0.03</v>
      </c>
      <c r="J5858">
        <v>1.49</v>
      </c>
      <c r="K5858" s="1" t="s">
        <v>19</v>
      </c>
      <c r="L5858" s="1" t="s">
        <v>26</v>
      </c>
      <c r="M5858" s="2">
        <v>42659</v>
      </c>
      <c r="N5858">
        <v>163.55000000000001</v>
      </c>
      <c r="O5858">
        <v>2</v>
      </c>
    </row>
    <row r="5859" spans="1:15" x14ac:dyDescent="0.25">
      <c r="A5859">
        <v>51300</v>
      </c>
      <c r="B5859" s="1" t="s">
        <v>1929</v>
      </c>
      <c r="C5859" s="1" t="s">
        <v>16</v>
      </c>
      <c r="D5859" s="2">
        <v>42657</v>
      </c>
      <c r="E5859" s="1" t="s">
        <v>86</v>
      </c>
      <c r="F5859" s="1" t="s">
        <v>515</v>
      </c>
      <c r="G5859">
        <v>43</v>
      </c>
      <c r="H5859">
        <v>8.33</v>
      </c>
      <c r="I5859">
        <v>0.09</v>
      </c>
      <c r="J5859">
        <v>1.99</v>
      </c>
      <c r="K5859" s="1" t="s">
        <v>25</v>
      </c>
      <c r="L5859" s="1" t="s">
        <v>69</v>
      </c>
      <c r="M5859" s="2">
        <v>42659</v>
      </c>
      <c r="N5859">
        <v>325.95</v>
      </c>
      <c r="O5859">
        <v>2</v>
      </c>
    </row>
    <row r="5860" spans="1:15" x14ac:dyDescent="0.25">
      <c r="A5860">
        <v>2657</v>
      </c>
      <c r="B5860" s="1" t="s">
        <v>1194</v>
      </c>
      <c r="C5860" s="1" t="s">
        <v>36</v>
      </c>
      <c r="D5860" s="2">
        <v>42658</v>
      </c>
      <c r="E5860" s="1" t="s">
        <v>23</v>
      </c>
      <c r="F5860" s="1" t="s">
        <v>271</v>
      </c>
      <c r="G5860">
        <v>30</v>
      </c>
      <c r="H5860">
        <v>279.81</v>
      </c>
      <c r="I5860">
        <v>0.05</v>
      </c>
      <c r="J5860">
        <v>23.19</v>
      </c>
      <c r="K5860" s="1" t="s">
        <v>33</v>
      </c>
      <c r="L5860" s="1" t="s">
        <v>34</v>
      </c>
      <c r="M5860" s="2">
        <v>42660</v>
      </c>
      <c r="N5860">
        <v>7974.58</v>
      </c>
      <c r="O5860">
        <v>2</v>
      </c>
    </row>
    <row r="5861" spans="1:15" x14ac:dyDescent="0.25">
      <c r="A5861">
        <v>2657</v>
      </c>
      <c r="B5861" s="1" t="s">
        <v>1194</v>
      </c>
      <c r="C5861" s="1" t="s">
        <v>16</v>
      </c>
      <c r="D5861" s="2">
        <v>42658</v>
      </c>
      <c r="E5861" s="1" t="s">
        <v>23</v>
      </c>
      <c r="F5861" s="1" t="s">
        <v>932</v>
      </c>
      <c r="G5861">
        <v>37</v>
      </c>
      <c r="H5861">
        <v>65.989999999999995</v>
      </c>
      <c r="I5861">
        <v>0.02</v>
      </c>
      <c r="J5861">
        <v>8.99</v>
      </c>
      <c r="K5861" s="1" t="s">
        <v>25</v>
      </c>
      <c r="L5861" s="1" t="s">
        <v>26</v>
      </c>
      <c r="M5861" s="2">
        <v>42659</v>
      </c>
      <c r="N5861">
        <v>2392.8000000000002</v>
      </c>
      <c r="O5861">
        <v>1</v>
      </c>
    </row>
    <row r="5862" spans="1:15" x14ac:dyDescent="0.25">
      <c r="A5862">
        <v>9124</v>
      </c>
      <c r="B5862" s="1" t="s">
        <v>1532</v>
      </c>
      <c r="C5862" s="1" t="s">
        <v>36</v>
      </c>
      <c r="D5862" s="2">
        <v>42658</v>
      </c>
      <c r="E5862" s="1" t="s">
        <v>31</v>
      </c>
      <c r="F5862" s="1" t="s">
        <v>667</v>
      </c>
      <c r="G5862">
        <v>17</v>
      </c>
      <c r="H5862">
        <v>152.47999999999999</v>
      </c>
      <c r="I5862">
        <v>0.04</v>
      </c>
      <c r="J5862">
        <v>6.5</v>
      </c>
      <c r="K5862" s="1" t="s">
        <v>25</v>
      </c>
      <c r="L5862" s="1" t="s">
        <v>26</v>
      </c>
      <c r="M5862" s="2">
        <v>42658</v>
      </c>
      <c r="N5862">
        <v>2488.4699999999998</v>
      </c>
      <c r="O5862">
        <v>0</v>
      </c>
    </row>
    <row r="5863" spans="1:15" x14ac:dyDescent="0.25">
      <c r="A5863">
        <v>9124</v>
      </c>
      <c r="B5863" s="1" t="s">
        <v>1532</v>
      </c>
      <c r="C5863" s="1" t="s">
        <v>36</v>
      </c>
      <c r="D5863" s="2">
        <v>42658</v>
      </c>
      <c r="E5863" s="1" t="s">
        <v>31</v>
      </c>
      <c r="F5863" s="1" t="s">
        <v>1812</v>
      </c>
      <c r="G5863">
        <v>29</v>
      </c>
      <c r="H5863">
        <v>4.9800000000000004</v>
      </c>
      <c r="I5863">
        <v>0.01</v>
      </c>
      <c r="J5863">
        <v>7.28</v>
      </c>
      <c r="K5863" s="1" t="s">
        <v>25</v>
      </c>
      <c r="L5863" s="1" t="s">
        <v>26</v>
      </c>
      <c r="M5863" s="2">
        <v>42663</v>
      </c>
      <c r="N5863">
        <v>142.97999999999999</v>
      </c>
      <c r="O5863">
        <v>5</v>
      </c>
    </row>
    <row r="5864" spans="1:15" x14ac:dyDescent="0.25">
      <c r="A5864">
        <v>33734</v>
      </c>
      <c r="B5864" s="1" t="s">
        <v>1868</v>
      </c>
      <c r="C5864" s="1" t="s">
        <v>16</v>
      </c>
      <c r="D5864" s="2">
        <v>42659</v>
      </c>
      <c r="E5864" s="1" t="s">
        <v>17</v>
      </c>
      <c r="F5864" s="1" t="s">
        <v>1610</v>
      </c>
      <c r="G5864">
        <v>13</v>
      </c>
      <c r="H5864">
        <v>29.14</v>
      </c>
      <c r="I5864">
        <v>0.05</v>
      </c>
      <c r="J5864">
        <v>4.8600000000000003</v>
      </c>
      <c r="K5864" s="1" t="s">
        <v>25</v>
      </c>
      <c r="L5864" s="1" t="s">
        <v>40</v>
      </c>
      <c r="M5864" s="2">
        <v>42660</v>
      </c>
      <c r="N5864">
        <v>359.88</v>
      </c>
      <c r="O5864">
        <v>1</v>
      </c>
    </row>
    <row r="5865" spans="1:15" x14ac:dyDescent="0.25">
      <c r="A5865">
        <v>47075</v>
      </c>
      <c r="B5865" s="1" t="s">
        <v>386</v>
      </c>
      <c r="C5865" s="1" t="s">
        <v>22</v>
      </c>
      <c r="D5865" s="2">
        <v>42659</v>
      </c>
      <c r="E5865" s="1" t="s">
        <v>86</v>
      </c>
      <c r="F5865" s="1" t="s">
        <v>92</v>
      </c>
      <c r="G5865">
        <v>42</v>
      </c>
      <c r="H5865">
        <v>100.98</v>
      </c>
      <c r="I5865">
        <v>0.05</v>
      </c>
      <c r="J5865">
        <v>35.840000000000003</v>
      </c>
      <c r="K5865" s="1" t="s">
        <v>33</v>
      </c>
      <c r="L5865" s="1" t="s">
        <v>48</v>
      </c>
      <c r="M5865" s="2">
        <v>42661</v>
      </c>
      <c r="N5865">
        <v>4029.1</v>
      </c>
      <c r="O5865">
        <v>2</v>
      </c>
    </row>
    <row r="5866" spans="1:15" x14ac:dyDescent="0.25">
      <c r="A5866">
        <v>1666</v>
      </c>
      <c r="B5866" s="1" t="s">
        <v>1564</v>
      </c>
      <c r="C5866" s="1" t="s">
        <v>16</v>
      </c>
      <c r="D5866" s="2">
        <v>42659</v>
      </c>
      <c r="E5866" s="1" t="s">
        <v>28</v>
      </c>
      <c r="F5866" s="1" t="s">
        <v>1098</v>
      </c>
      <c r="G5866">
        <v>19</v>
      </c>
      <c r="H5866">
        <v>315.98</v>
      </c>
      <c r="I5866">
        <v>0.09</v>
      </c>
      <c r="J5866">
        <v>19.989999999999998</v>
      </c>
      <c r="K5866" s="1" t="s">
        <v>19</v>
      </c>
      <c r="L5866" s="1" t="s">
        <v>26</v>
      </c>
      <c r="M5866" s="2">
        <v>42661</v>
      </c>
      <c r="N5866">
        <v>5463.29</v>
      </c>
      <c r="O5866">
        <v>2</v>
      </c>
    </row>
    <row r="5867" spans="1:15" x14ac:dyDescent="0.25">
      <c r="A5867">
        <v>35110</v>
      </c>
      <c r="B5867" s="1" t="s">
        <v>2012</v>
      </c>
      <c r="C5867" s="1" t="s">
        <v>16</v>
      </c>
      <c r="D5867" s="2">
        <v>42660</v>
      </c>
      <c r="E5867" s="1" t="s">
        <v>23</v>
      </c>
      <c r="F5867" s="1" t="s">
        <v>129</v>
      </c>
      <c r="G5867">
        <v>14</v>
      </c>
      <c r="H5867">
        <v>896.99</v>
      </c>
      <c r="I5867">
        <v>0.01</v>
      </c>
      <c r="J5867">
        <v>19.989999999999998</v>
      </c>
      <c r="K5867" s="1" t="s">
        <v>25</v>
      </c>
      <c r="L5867" s="1" t="s">
        <v>26</v>
      </c>
      <c r="M5867" s="2">
        <v>42661</v>
      </c>
      <c r="N5867">
        <v>12432.28</v>
      </c>
      <c r="O5867">
        <v>1</v>
      </c>
    </row>
    <row r="5868" spans="1:15" x14ac:dyDescent="0.25">
      <c r="A5868">
        <v>35110</v>
      </c>
      <c r="B5868" s="1" t="s">
        <v>2012</v>
      </c>
      <c r="C5868" s="1" t="s">
        <v>36</v>
      </c>
      <c r="D5868" s="2">
        <v>42660</v>
      </c>
      <c r="E5868" s="1" t="s">
        <v>23</v>
      </c>
      <c r="F5868" s="1" t="s">
        <v>364</v>
      </c>
      <c r="G5868">
        <v>49</v>
      </c>
      <c r="H5868">
        <v>29.89</v>
      </c>
      <c r="I5868">
        <v>0.02</v>
      </c>
      <c r="J5868">
        <v>1.99</v>
      </c>
      <c r="K5868" s="1" t="s">
        <v>25</v>
      </c>
      <c r="L5868" s="1" t="s">
        <v>69</v>
      </c>
      <c r="M5868" s="2">
        <v>42662</v>
      </c>
      <c r="N5868">
        <v>1435.32</v>
      </c>
      <c r="O5868">
        <v>2</v>
      </c>
    </row>
    <row r="5869" spans="1:15" x14ac:dyDescent="0.25">
      <c r="A5869">
        <v>11271</v>
      </c>
      <c r="B5869" s="1" t="s">
        <v>1027</v>
      </c>
      <c r="C5869" s="1" t="s">
        <v>36</v>
      </c>
      <c r="D5869" s="2">
        <v>42660</v>
      </c>
      <c r="E5869" s="1" t="s">
        <v>23</v>
      </c>
      <c r="F5869" s="1" t="s">
        <v>143</v>
      </c>
      <c r="G5869">
        <v>46</v>
      </c>
      <c r="H5869">
        <v>3.28</v>
      </c>
      <c r="I5869">
        <v>0</v>
      </c>
      <c r="J5869">
        <v>3.97</v>
      </c>
      <c r="K5869" s="1" t="s">
        <v>25</v>
      </c>
      <c r="L5869" s="1" t="s">
        <v>40</v>
      </c>
      <c r="M5869" s="2">
        <v>42662</v>
      </c>
      <c r="N5869">
        <v>150.88</v>
      </c>
      <c r="O5869">
        <v>2</v>
      </c>
    </row>
    <row r="5870" spans="1:15" x14ac:dyDescent="0.25">
      <c r="A5870">
        <v>27363</v>
      </c>
      <c r="B5870" s="1" t="s">
        <v>883</v>
      </c>
      <c r="C5870" s="1" t="s">
        <v>36</v>
      </c>
      <c r="D5870" s="2">
        <v>42660</v>
      </c>
      <c r="E5870" s="1" t="s">
        <v>86</v>
      </c>
      <c r="F5870" s="1" t="s">
        <v>1785</v>
      </c>
      <c r="G5870">
        <v>16</v>
      </c>
      <c r="H5870">
        <v>20.239999999999998</v>
      </c>
      <c r="I5870">
        <v>0.06</v>
      </c>
      <c r="J5870">
        <v>6.67</v>
      </c>
      <c r="K5870" s="1" t="s">
        <v>25</v>
      </c>
      <c r="L5870" s="1" t="s">
        <v>69</v>
      </c>
      <c r="M5870" s="2">
        <v>42661</v>
      </c>
      <c r="N5870">
        <v>304.41000000000003</v>
      </c>
      <c r="O5870">
        <v>1</v>
      </c>
    </row>
    <row r="5871" spans="1:15" x14ac:dyDescent="0.25">
      <c r="A5871">
        <v>27363</v>
      </c>
      <c r="B5871" s="1" t="s">
        <v>883</v>
      </c>
      <c r="C5871" s="1" t="s">
        <v>22</v>
      </c>
      <c r="D5871" s="2">
        <v>42660</v>
      </c>
      <c r="E5871" s="1" t="s">
        <v>86</v>
      </c>
      <c r="F5871" s="1" t="s">
        <v>1246</v>
      </c>
      <c r="G5871">
        <v>6</v>
      </c>
      <c r="H5871">
        <v>101.41</v>
      </c>
      <c r="I5871">
        <v>7.0000000000000007E-2</v>
      </c>
      <c r="J5871">
        <v>35</v>
      </c>
      <c r="K5871" s="1" t="s">
        <v>25</v>
      </c>
      <c r="L5871" s="1" t="s">
        <v>20</v>
      </c>
      <c r="M5871" s="2">
        <v>42662</v>
      </c>
      <c r="N5871">
        <v>565.87</v>
      </c>
      <c r="O5871">
        <v>2</v>
      </c>
    </row>
    <row r="5872" spans="1:15" x14ac:dyDescent="0.25">
      <c r="A5872">
        <v>31777</v>
      </c>
      <c r="B5872" s="1" t="s">
        <v>1908</v>
      </c>
      <c r="C5872" s="1" t="s">
        <v>16</v>
      </c>
      <c r="D5872" s="2">
        <v>42661</v>
      </c>
      <c r="E5872" s="1" t="s">
        <v>17</v>
      </c>
      <c r="F5872" s="1" t="s">
        <v>610</v>
      </c>
      <c r="G5872">
        <v>32</v>
      </c>
      <c r="H5872">
        <v>200.98</v>
      </c>
      <c r="I5872">
        <v>7.0000000000000007E-2</v>
      </c>
      <c r="J5872">
        <v>23.76</v>
      </c>
      <c r="K5872" s="1" t="s">
        <v>33</v>
      </c>
      <c r="L5872" s="1" t="s">
        <v>34</v>
      </c>
      <c r="M5872" s="2">
        <v>42663</v>
      </c>
      <c r="N5872">
        <v>5981.16</v>
      </c>
      <c r="O5872">
        <v>2</v>
      </c>
    </row>
    <row r="5873" spans="1:15" x14ac:dyDescent="0.25">
      <c r="A5873">
        <v>31777</v>
      </c>
      <c r="B5873" s="1" t="s">
        <v>1908</v>
      </c>
      <c r="C5873" s="1" t="s">
        <v>36</v>
      </c>
      <c r="D5873" s="2">
        <v>42661</v>
      </c>
      <c r="E5873" s="1" t="s">
        <v>17</v>
      </c>
      <c r="F5873" s="1" t="s">
        <v>1552</v>
      </c>
      <c r="G5873">
        <v>10</v>
      </c>
      <c r="H5873">
        <v>12.28</v>
      </c>
      <c r="I5873">
        <v>0.01</v>
      </c>
      <c r="J5873">
        <v>6.47</v>
      </c>
      <c r="K5873" s="1" t="s">
        <v>25</v>
      </c>
      <c r="L5873" s="1" t="s">
        <v>26</v>
      </c>
      <c r="M5873" s="2">
        <v>42661</v>
      </c>
      <c r="N5873">
        <v>121.57</v>
      </c>
      <c r="O5873">
        <v>0</v>
      </c>
    </row>
    <row r="5874" spans="1:15" x14ac:dyDescent="0.25">
      <c r="A5874">
        <v>13126</v>
      </c>
      <c r="B5874" s="1" t="s">
        <v>571</v>
      </c>
      <c r="C5874" s="1" t="s">
        <v>36</v>
      </c>
      <c r="D5874" s="2">
        <v>42661</v>
      </c>
      <c r="E5874" s="1" t="s">
        <v>17</v>
      </c>
      <c r="F5874" s="1" t="s">
        <v>679</v>
      </c>
      <c r="G5874">
        <v>43</v>
      </c>
      <c r="H5874">
        <v>599.99</v>
      </c>
      <c r="I5874">
        <v>7.0000000000000007E-2</v>
      </c>
      <c r="J5874">
        <v>24.49</v>
      </c>
      <c r="K5874" s="1" t="s">
        <v>25</v>
      </c>
      <c r="L5874" s="1" t="s">
        <v>20</v>
      </c>
      <c r="M5874" s="2">
        <v>42662</v>
      </c>
      <c r="N5874">
        <v>23993.599999999999</v>
      </c>
      <c r="O5874">
        <v>1</v>
      </c>
    </row>
    <row r="5875" spans="1:15" x14ac:dyDescent="0.25">
      <c r="A5875">
        <v>13126</v>
      </c>
      <c r="B5875" s="1" t="s">
        <v>571</v>
      </c>
      <c r="C5875" s="1" t="s">
        <v>16</v>
      </c>
      <c r="D5875" s="2">
        <v>42661</v>
      </c>
      <c r="E5875" s="1" t="s">
        <v>17</v>
      </c>
      <c r="F5875" s="1" t="s">
        <v>1766</v>
      </c>
      <c r="G5875">
        <v>45</v>
      </c>
      <c r="H5875">
        <v>135.99</v>
      </c>
      <c r="I5875">
        <v>0.02</v>
      </c>
      <c r="J5875">
        <v>28.63</v>
      </c>
      <c r="K5875" s="1" t="s">
        <v>33</v>
      </c>
      <c r="L5875" s="1" t="s">
        <v>34</v>
      </c>
      <c r="M5875" s="2">
        <v>42663</v>
      </c>
      <c r="N5875">
        <v>5997.16</v>
      </c>
      <c r="O5875">
        <v>2</v>
      </c>
    </row>
    <row r="5876" spans="1:15" x14ac:dyDescent="0.25">
      <c r="A5876">
        <v>13126</v>
      </c>
      <c r="B5876" s="1" t="s">
        <v>571</v>
      </c>
      <c r="C5876" s="1" t="s">
        <v>22</v>
      </c>
      <c r="D5876" s="2">
        <v>42661</v>
      </c>
      <c r="E5876" s="1" t="s">
        <v>17</v>
      </c>
      <c r="F5876" s="1" t="s">
        <v>222</v>
      </c>
      <c r="G5876">
        <v>2</v>
      </c>
      <c r="H5876">
        <v>179.29</v>
      </c>
      <c r="I5876">
        <v>0.02</v>
      </c>
      <c r="J5876">
        <v>29.21</v>
      </c>
      <c r="K5876" s="1" t="s">
        <v>33</v>
      </c>
      <c r="L5876" s="1" t="s">
        <v>48</v>
      </c>
      <c r="M5876" s="2">
        <v>42663</v>
      </c>
      <c r="N5876">
        <v>351.41</v>
      </c>
      <c r="O5876">
        <v>2</v>
      </c>
    </row>
    <row r="5877" spans="1:15" x14ac:dyDescent="0.25">
      <c r="A5877">
        <v>16320</v>
      </c>
      <c r="B5877" s="1" t="s">
        <v>297</v>
      </c>
      <c r="C5877" s="1" t="s">
        <v>22</v>
      </c>
      <c r="D5877" s="2">
        <v>42662</v>
      </c>
      <c r="E5877" s="1" t="s">
        <v>17</v>
      </c>
      <c r="F5877" s="1" t="s">
        <v>1762</v>
      </c>
      <c r="G5877">
        <v>17</v>
      </c>
      <c r="H5877">
        <v>125.99</v>
      </c>
      <c r="I5877">
        <v>0</v>
      </c>
      <c r="J5877">
        <v>8.08</v>
      </c>
      <c r="K5877" s="1" t="s">
        <v>25</v>
      </c>
      <c r="L5877" s="1" t="s">
        <v>26</v>
      </c>
      <c r="M5877" s="2">
        <v>42664</v>
      </c>
      <c r="N5877">
        <v>2141.83</v>
      </c>
      <c r="O5877">
        <v>2</v>
      </c>
    </row>
    <row r="5878" spans="1:15" x14ac:dyDescent="0.25">
      <c r="A5878">
        <v>29158</v>
      </c>
      <c r="B5878" s="1" t="s">
        <v>339</v>
      </c>
      <c r="C5878" s="1" t="s">
        <v>16</v>
      </c>
      <c r="D5878" s="2">
        <v>42662</v>
      </c>
      <c r="E5878" s="1" t="s">
        <v>23</v>
      </c>
      <c r="F5878" s="1" t="s">
        <v>610</v>
      </c>
      <c r="G5878">
        <v>12</v>
      </c>
      <c r="H5878">
        <v>200.98</v>
      </c>
      <c r="I5878">
        <v>7.0000000000000007E-2</v>
      </c>
      <c r="J5878">
        <v>23.76</v>
      </c>
      <c r="K5878" s="1" t="s">
        <v>33</v>
      </c>
      <c r="L5878" s="1" t="s">
        <v>34</v>
      </c>
      <c r="M5878" s="2">
        <v>42663</v>
      </c>
      <c r="N5878">
        <v>2242.94</v>
      </c>
      <c r="O5878">
        <v>1</v>
      </c>
    </row>
    <row r="5879" spans="1:15" x14ac:dyDescent="0.25">
      <c r="A5879">
        <v>135</v>
      </c>
      <c r="B5879" s="1" t="s">
        <v>1188</v>
      </c>
      <c r="C5879" s="1" t="s">
        <v>16</v>
      </c>
      <c r="D5879" s="2">
        <v>42662</v>
      </c>
      <c r="E5879" s="1" t="s">
        <v>17</v>
      </c>
      <c r="F5879" s="1" t="s">
        <v>466</v>
      </c>
      <c r="G5879">
        <v>25</v>
      </c>
      <c r="H5879">
        <v>4.9800000000000004</v>
      </c>
      <c r="I5879">
        <v>0.09</v>
      </c>
      <c r="J5879">
        <v>4.62</v>
      </c>
      <c r="K5879" s="1" t="s">
        <v>25</v>
      </c>
      <c r="L5879" s="1" t="s">
        <v>69</v>
      </c>
      <c r="M5879" s="2">
        <v>42664</v>
      </c>
      <c r="N5879">
        <v>113.3</v>
      </c>
      <c r="O5879">
        <v>2</v>
      </c>
    </row>
    <row r="5880" spans="1:15" x14ac:dyDescent="0.25">
      <c r="A5880">
        <v>18532</v>
      </c>
      <c r="B5880" s="1" t="s">
        <v>116</v>
      </c>
      <c r="C5880" s="1" t="s">
        <v>36</v>
      </c>
      <c r="D5880" s="2">
        <v>42662</v>
      </c>
      <c r="E5880" s="1" t="s">
        <v>17</v>
      </c>
      <c r="F5880" s="1" t="s">
        <v>1771</v>
      </c>
      <c r="G5880">
        <v>29</v>
      </c>
      <c r="H5880">
        <v>8.4499999999999993</v>
      </c>
      <c r="I5880">
        <v>0.09</v>
      </c>
      <c r="J5880">
        <v>7.77</v>
      </c>
      <c r="K5880" s="1" t="s">
        <v>25</v>
      </c>
      <c r="L5880" s="1" t="s">
        <v>69</v>
      </c>
      <c r="M5880" s="2">
        <v>42663</v>
      </c>
      <c r="N5880">
        <v>223</v>
      </c>
      <c r="O5880">
        <v>1</v>
      </c>
    </row>
    <row r="5881" spans="1:15" x14ac:dyDescent="0.25">
      <c r="A5881">
        <v>18532</v>
      </c>
      <c r="B5881" s="1" t="s">
        <v>116</v>
      </c>
      <c r="C5881" s="1" t="s">
        <v>16</v>
      </c>
      <c r="D5881" s="2">
        <v>42662</v>
      </c>
      <c r="E5881" s="1" t="s">
        <v>17</v>
      </c>
      <c r="F5881" s="1" t="s">
        <v>865</v>
      </c>
      <c r="G5881">
        <v>31</v>
      </c>
      <c r="H5881">
        <v>15.42</v>
      </c>
      <c r="I5881">
        <v>0.01</v>
      </c>
      <c r="J5881">
        <v>10.68</v>
      </c>
      <c r="K5881" s="1" t="s">
        <v>25</v>
      </c>
      <c r="L5881" s="1" t="s">
        <v>26</v>
      </c>
      <c r="M5881" s="2">
        <v>42664</v>
      </c>
      <c r="N5881">
        <v>473.24</v>
      </c>
      <c r="O5881">
        <v>2</v>
      </c>
    </row>
    <row r="5882" spans="1:15" x14ac:dyDescent="0.25">
      <c r="A5882">
        <v>55744</v>
      </c>
      <c r="B5882" s="1" t="s">
        <v>1275</v>
      </c>
      <c r="C5882" s="1" t="s">
        <v>36</v>
      </c>
      <c r="D5882" s="2">
        <v>42662</v>
      </c>
      <c r="E5882" s="1" t="s">
        <v>28</v>
      </c>
      <c r="F5882" s="1" t="s">
        <v>1315</v>
      </c>
      <c r="G5882">
        <v>23</v>
      </c>
      <c r="H5882">
        <v>20.99</v>
      </c>
      <c r="I5882">
        <v>0.02</v>
      </c>
      <c r="J5882">
        <v>0.99</v>
      </c>
      <c r="K5882" s="1" t="s">
        <v>25</v>
      </c>
      <c r="L5882" s="1" t="s">
        <v>69</v>
      </c>
      <c r="M5882" s="2">
        <v>42663</v>
      </c>
      <c r="N5882">
        <v>473.11</v>
      </c>
      <c r="O5882">
        <v>1</v>
      </c>
    </row>
    <row r="5883" spans="1:15" x14ac:dyDescent="0.25">
      <c r="A5883">
        <v>11493</v>
      </c>
      <c r="B5883" s="1" t="s">
        <v>573</v>
      </c>
      <c r="C5883" s="1" t="s">
        <v>36</v>
      </c>
      <c r="D5883" s="2">
        <v>42662</v>
      </c>
      <c r="E5883" s="1" t="s">
        <v>28</v>
      </c>
      <c r="F5883" s="1" t="s">
        <v>1065</v>
      </c>
      <c r="G5883">
        <v>16</v>
      </c>
      <c r="H5883">
        <v>6.47</v>
      </c>
      <c r="I5883">
        <v>0.01</v>
      </c>
      <c r="J5883">
        <v>1.22</v>
      </c>
      <c r="K5883" s="1" t="s">
        <v>25</v>
      </c>
      <c r="L5883" s="1" t="s">
        <v>40</v>
      </c>
      <c r="M5883" s="2">
        <v>42664</v>
      </c>
      <c r="N5883">
        <v>102.48</v>
      </c>
      <c r="O5883">
        <v>2</v>
      </c>
    </row>
    <row r="5884" spans="1:15" x14ac:dyDescent="0.25">
      <c r="A5884">
        <v>37891</v>
      </c>
      <c r="B5884" s="1" t="s">
        <v>1494</v>
      </c>
      <c r="C5884" s="1" t="s">
        <v>36</v>
      </c>
      <c r="D5884" s="2">
        <v>42662</v>
      </c>
      <c r="E5884" s="1" t="s">
        <v>23</v>
      </c>
      <c r="F5884" s="1" t="s">
        <v>371</v>
      </c>
      <c r="G5884">
        <v>24</v>
      </c>
      <c r="H5884">
        <v>6.48</v>
      </c>
      <c r="I5884">
        <v>0.04</v>
      </c>
      <c r="J5884">
        <v>6.6</v>
      </c>
      <c r="K5884" s="1" t="s">
        <v>25</v>
      </c>
      <c r="L5884" s="1" t="s">
        <v>26</v>
      </c>
      <c r="M5884" s="2">
        <v>42664</v>
      </c>
      <c r="N5884">
        <v>149.30000000000001</v>
      </c>
      <c r="O5884">
        <v>2</v>
      </c>
    </row>
    <row r="5885" spans="1:15" x14ac:dyDescent="0.25">
      <c r="A5885">
        <v>37891</v>
      </c>
      <c r="B5885" s="1" t="s">
        <v>1494</v>
      </c>
      <c r="C5885" s="1" t="s">
        <v>22</v>
      </c>
      <c r="D5885" s="2">
        <v>42662</v>
      </c>
      <c r="E5885" s="1" t="s">
        <v>23</v>
      </c>
      <c r="F5885" s="1" t="s">
        <v>182</v>
      </c>
      <c r="G5885">
        <v>21</v>
      </c>
      <c r="H5885">
        <v>1.98</v>
      </c>
      <c r="I5885">
        <v>0.06</v>
      </c>
      <c r="J5885">
        <v>0.7</v>
      </c>
      <c r="K5885" s="1" t="s">
        <v>19</v>
      </c>
      <c r="L5885" s="1" t="s">
        <v>40</v>
      </c>
      <c r="M5885" s="2">
        <v>42664</v>
      </c>
      <c r="N5885">
        <v>39.090000000000003</v>
      </c>
      <c r="O5885">
        <v>2</v>
      </c>
    </row>
    <row r="5886" spans="1:15" x14ac:dyDescent="0.25">
      <c r="A5886">
        <v>37891</v>
      </c>
      <c r="B5886" s="1" t="s">
        <v>1494</v>
      </c>
      <c r="C5886" s="1" t="s">
        <v>36</v>
      </c>
      <c r="D5886" s="2">
        <v>42662</v>
      </c>
      <c r="E5886" s="1" t="s">
        <v>23</v>
      </c>
      <c r="F5886" s="1" t="s">
        <v>400</v>
      </c>
      <c r="G5886">
        <v>4</v>
      </c>
      <c r="H5886">
        <v>259.70999999999998</v>
      </c>
      <c r="I5886">
        <v>0.02</v>
      </c>
      <c r="J5886">
        <v>66.67</v>
      </c>
      <c r="K5886" s="1" t="s">
        <v>33</v>
      </c>
      <c r="L5886" s="1" t="s">
        <v>48</v>
      </c>
      <c r="M5886" s="2">
        <v>42662</v>
      </c>
      <c r="N5886">
        <v>1018.06</v>
      </c>
      <c r="O5886">
        <v>0</v>
      </c>
    </row>
    <row r="5887" spans="1:15" x14ac:dyDescent="0.25">
      <c r="A5887">
        <v>37891</v>
      </c>
      <c r="B5887" s="1" t="s">
        <v>1494</v>
      </c>
      <c r="C5887" s="1" t="s">
        <v>16</v>
      </c>
      <c r="D5887" s="2">
        <v>42662</v>
      </c>
      <c r="E5887" s="1" t="s">
        <v>23</v>
      </c>
      <c r="F5887" s="1" t="s">
        <v>1199</v>
      </c>
      <c r="G5887">
        <v>33</v>
      </c>
      <c r="H5887">
        <v>179.99</v>
      </c>
      <c r="I5887">
        <v>0.03</v>
      </c>
      <c r="J5887">
        <v>13.99</v>
      </c>
      <c r="K5887" s="1" t="s">
        <v>25</v>
      </c>
      <c r="L5887" s="1" t="s">
        <v>57</v>
      </c>
      <c r="M5887" s="2">
        <v>42664</v>
      </c>
      <c r="N5887">
        <v>5761.48</v>
      </c>
      <c r="O5887">
        <v>2</v>
      </c>
    </row>
    <row r="5888" spans="1:15" x14ac:dyDescent="0.25">
      <c r="A5888">
        <v>42148</v>
      </c>
      <c r="B5888" s="1" t="s">
        <v>1245</v>
      </c>
      <c r="C5888" s="1" t="s">
        <v>22</v>
      </c>
      <c r="D5888" s="2">
        <v>42662</v>
      </c>
      <c r="E5888" s="1" t="s">
        <v>28</v>
      </c>
      <c r="F5888" s="1" t="s">
        <v>1645</v>
      </c>
      <c r="G5888">
        <v>11</v>
      </c>
      <c r="H5888">
        <v>3.98</v>
      </c>
      <c r="I5888">
        <v>7.0000000000000007E-2</v>
      </c>
      <c r="J5888">
        <v>2.97</v>
      </c>
      <c r="K5888" s="1" t="s">
        <v>25</v>
      </c>
      <c r="L5888" s="1" t="s">
        <v>40</v>
      </c>
      <c r="M5888" s="2">
        <v>42665</v>
      </c>
      <c r="N5888">
        <v>40.72</v>
      </c>
      <c r="O5888">
        <v>3</v>
      </c>
    </row>
    <row r="5889" spans="1:15" x14ac:dyDescent="0.25">
      <c r="A5889">
        <v>57380</v>
      </c>
      <c r="B5889" s="1" t="s">
        <v>1073</v>
      </c>
      <c r="C5889" s="1" t="s">
        <v>16</v>
      </c>
      <c r="D5889" s="2">
        <v>42662</v>
      </c>
      <c r="E5889" s="1" t="s">
        <v>31</v>
      </c>
      <c r="F5889" s="1" t="s">
        <v>47</v>
      </c>
      <c r="G5889">
        <v>3</v>
      </c>
      <c r="H5889">
        <v>212.6</v>
      </c>
      <c r="I5889">
        <v>0.05</v>
      </c>
      <c r="J5889">
        <v>52.2</v>
      </c>
      <c r="K5889" s="1" t="s">
        <v>33</v>
      </c>
      <c r="L5889" s="1" t="s">
        <v>48</v>
      </c>
      <c r="M5889" s="2">
        <v>42666</v>
      </c>
      <c r="N5889">
        <v>605.91</v>
      </c>
      <c r="O5889">
        <v>4</v>
      </c>
    </row>
    <row r="5890" spans="1:15" x14ac:dyDescent="0.25">
      <c r="A5890">
        <v>52389</v>
      </c>
      <c r="B5890" s="1" t="s">
        <v>1855</v>
      </c>
      <c r="C5890" s="1" t="s">
        <v>36</v>
      </c>
      <c r="D5890" s="2">
        <v>42663</v>
      </c>
      <c r="E5890" s="1" t="s">
        <v>28</v>
      </c>
      <c r="F5890" s="1" t="s">
        <v>628</v>
      </c>
      <c r="G5890">
        <v>31</v>
      </c>
      <c r="H5890">
        <v>21.38</v>
      </c>
      <c r="I5890">
        <v>0.08</v>
      </c>
      <c r="J5890">
        <v>8.99</v>
      </c>
      <c r="K5890" s="1" t="s">
        <v>25</v>
      </c>
      <c r="L5890" s="1" t="s">
        <v>69</v>
      </c>
      <c r="M5890" s="2">
        <v>42663</v>
      </c>
      <c r="N5890">
        <v>609.76</v>
      </c>
      <c r="O5890">
        <v>0</v>
      </c>
    </row>
    <row r="5891" spans="1:15" x14ac:dyDescent="0.25">
      <c r="A5891">
        <v>55650</v>
      </c>
      <c r="B5891" s="1" t="s">
        <v>1909</v>
      </c>
      <c r="C5891" s="1" t="s">
        <v>22</v>
      </c>
      <c r="D5891" s="2">
        <v>42663</v>
      </c>
      <c r="E5891" s="1" t="s">
        <v>31</v>
      </c>
      <c r="F5891" s="1" t="s">
        <v>292</v>
      </c>
      <c r="G5891">
        <v>41</v>
      </c>
      <c r="H5891">
        <v>32.979999999999997</v>
      </c>
      <c r="I5891">
        <v>0.1</v>
      </c>
      <c r="J5891">
        <v>5.5</v>
      </c>
      <c r="K5891" s="1" t="s">
        <v>25</v>
      </c>
      <c r="L5891" s="1" t="s">
        <v>26</v>
      </c>
      <c r="M5891" s="2">
        <v>42665</v>
      </c>
      <c r="N5891">
        <v>1216.96</v>
      </c>
      <c r="O5891">
        <v>2</v>
      </c>
    </row>
    <row r="5892" spans="1:15" x14ac:dyDescent="0.25">
      <c r="A5892">
        <v>54215</v>
      </c>
      <c r="B5892" s="1" t="s">
        <v>834</v>
      </c>
      <c r="C5892" s="1" t="s">
        <v>36</v>
      </c>
      <c r="D5892" s="2">
        <v>42663</v>
      </c>
      <c r="E5892" s="1" t="s">
        <v>23</v>
      </c>
      <c r="F5892" s="1" t="s">
        <v>829</v>
      </c>
      <c r="G5892">
        <v>14</v>
      </c>
      <c r="H5892">
        <v>22.98</v>
      </c>
      <c r="I5892">
        <v>0.04</v>
      </c>
      <c r="J5892">
        <v>1.99</v>
      </c>
      <c r="K5892" s="1" t="s">
        <v>25</v>
      </c>
      <c r="L5892" s="1" t="s">
        <v>69</v>
      </c>
      <c r="M5892" s="2">
        <v>42665</v>
      </c>
      <c r="N5892">
        <v>308.85000000000002</v>
      </c>
      <c r="O5892">
        <v>2</v>
      </c>
    </row>
    <row r="5893" spans="1:15" x14ac:dyDescent="0.25">
      <c r="A5893">
        <v>41987</v>
      </c>
      <c r="B5893" s="1" t="s">
        <v>1291</v>
      </c>
      <c r="C5893" s="1" t="s">
        <v>36</v>
      </c>
      <c r="D5893" s="2">
        <v>42663</v>
      </c>
      <c r="E5893" s="1" t="s">
        <v>17</v>
      </c>
      <c r="F5893" s="1" t="s">
        <v>1464</v>
      </c>
      <c r="G5893">
        <v>25</v>
      </c>
      <c r="H5893">
        <v>320.64</v>
      </c>
      <c r="I5893">
        <v>0.05</v>
      </c>
      <c r="J5893">
        <v>29.2</v>
      </c>
      <c r="K5893" s="1" t="s">
        <v>33</v>
      </c>
      <c r="L5893" s="1" t="s">
        <v>48</v>
      </c>
      <c r="M5893" s="2">
        <v>42664</v>
      </c>
      <c r="N5893">
        <v>7615.2</v>
      </c>
      <c r="O5893">
        <v>1</v>
      </c>
    </row>
    <row r="5894" spans="1:15" x14ac:dyDescent="0.25">
      <c r="A5894">
        <v>20160</v>
      </c>
      <c r="B5894" s="1" t="s">
        <v>1707</v>
      </c>
      <c r="C5894" s="1" t="s">
        <v>22</v>
      </c>
      <c r="D5894" s="2">
        <v>42664</v>
      </c>
      <c r="E5894" s="1" t="s">
        <v>31</v>
      </c>
      <c r="F5894" s="1" t="s">
        <v>1267</v>
      </c>
      <c r="G5894">
        <v>42</v>
      </c>
      <c r="H5894">
        <v>10.31</v>
      </c>
      <c r="I5894">
        <v>0.08</v>
      </c>
      <c r="J5894">
        <v>1.79</v>
      </c>
      <c r="K5894" s="1" t="s">
        <v>19</v>
      </c>
      <c r="L5894" s="1" t="s">
        <v>40</v>
      </c>
      <c r="M5894" s="2">
        <v>42666</v>
      </c>
      <c r="N5894">
        <v>398.38</v>
      </c>
      <c r="O5894">
        <v>2</v>
      </c>
    </row>
    <row r="5895" spans="1:15" x14ac:dyDescent="0.25">
      <c r="A5895">
        <v>35</v>
      </c>
      <c r="B5895" s="1" t="s">
        <v>1772</v>
      </c>
      <c r="C5895" s="1" t="s">
        <v>36</v>
      </c>
      <c r="D5895" s="2">
        <v>42664</v>
      </c>
      <c r="E5895" s="1" t="s">
        <v>17</v>
      </c>
      <c r="F5895" s="1" t="s">
        <v>1046</v>
      </c>
      <c r="G5895">
        <v>30</v>
      </c>
      <c r="H5895">
        <v>9.11</v>
      </c>
      <c r="I5895">
        <v>0.03</v>
      </c>
      <c r="J5895">
        <v>2.25</v>
      </c>
      <c r="K5895" s="1" t="s">
        <v>25</v>
      </c>
      <c r="L5895" s="1" t="s">
        <v>40</v>
      </c>
      <c r="M5895" s="2">
        <v>42665</v>
      </c>
      <c r="N5895">
        <v>265.10000000000002</v>
      </c>
      <c r="O5895">
        <v>1</v>
      </c>
    </row>
    <row r="5896" spans="1:15" x14ac:dyDescent="0.25">
      <c r="A5896">
        <v>35</v>
      </c>
      <c r="B5896" s="1" t="s">
        <v>1772</v>
      </c>
      <c r="C5896" s="1" t="s">
        <v>22</v>
      </c>
      <c r="D5896" s="2">
        <v>42664</v>
      </c>
      <c r="E5896" s="1" t="s">
        <v>17</v>
      </c>
      <c r="F5896" s="1" t="s">
        <v>1190</v>
      </c>
      <c r="G5896">
        <v>14</v>
      </c>
      <c r="H5896">
        <v>155.99</v>
      </c>
      <c r="I5896">
        <v>0.01</v>
      </c>
      <c r="J5896">
        <v>8.99</v>
      </c>
      <c r="K5896" s="1" t="s">
        <v>25</v>
      </c>
      <c r="L5896" s="1" t="s">
        <v>26</v>
      </c>
      <c r="M5896" s="2">
        <v>42666</v>
      </c>
      <c r="N5896">
        <v>2162.02</v>
      </c>
      <c r="O5896">
        <v>2</v>
      </c>
    </row>
    <row r="5897" spans="1:15" x14ac:dyDescent="0.25">
      <c r="A5897">
        <v>8773</v>
      </c>
      <c r="B5897" s="1" t="s">
        <v>281</v>
      </c>
      <c r="C5897" s="1" t="s">
        <v>16</v>
      </c>
      <c r="D5897" s="2">
        <v>42664</v>
      </c>
      <c r="E5897" s="1" t="s">
        <v>28</v>
      </c>
      <c r="F5897" s="1" t="s">
        <v>737</v>
      </c>
      <c r="G5897">
        <v>5</v>
      </c>
      <c r="H5897">
        <v>55.99</v>
      </c>
      <c r="I5897">
        <v>0.09</v>
      </c>
      <c r="J5897">
        <v>5</v>
      </c>
      <c r="K5897" s="1" t="s">
        <v>25</v>
      </c>
      <c r="L5897" s="1" t="s">
        <v>69</v>
      </c>
      <c r="M5897" s="2">
        <v>42664</v>
      </c>
      <c r="N5897">
        <v>254.75</v>
      </c>
      <c r="O5897">
        <v>0</v>
      </c>
    </row>
    <row r="5898" spans="1:15" x14ac:dyDescent="0.25">
      <c r="A5898">
        <v>53728</v>
      </c>
      <c r="B5898" s="1" t="s">
        <v>1390</v>
      </c>
      <c r="C5898" s="1" t="s">
        <v>16</v>
      </c>
      <c r="D5898" s="2">
        <v>42664</v>
      </c>
      <c r="E5898" s="1" t="s">
        <v>23</v>
      </c>
      <c r="F5898" s="1" t="s">
        <v>249</v>
      </c>
      <c r="G5898">
        <v>27</v>
      </c>
      <c r="H5898">
        <v>58.1</v>
      </c>
      <c r="I5898">
        <v>7.0000000000000007E-2</v>
      </c>
      <c r="J5898">
        <v>1.49</v>
      </c>
      <c r="K5898" s="1" t="s">
        <v>25</v>
      </c>
      <c r="L5898" s="1" t="s">
        <v>26</v>
      </c>
      <c r="M5898" s="2">
        <v>42665</v>
      </c>
      <c r="N5898">
        <v>1458.89</v>
      </c>
      <c r="O5898">
        <v>1</v>
      </c>
    </row>
    <row r="5899" spans="1:15" x14ac:dyDescent="0.25">
      <c r="A5899">
        <v>4387</v>
      </c>
      <c r="B5899" s="1" t="s">
        <v>123</v>
      </c>
      <c r="C5899" s="1" t="s">
        <v>36</v>
      </c>
      <c r="D5899" s="2">
        <v>42664</v>
      </c>
      <c r="E5899" s="1" t="s">
        <v>28</v>
      </c>
      <c r="F5899" s="1" t="s">
        <v>81</v>
      </c>
      <c r="G5899">
        <v>4</v>
      </c>
      <c r="H5899">
        <v>150.97999999999999</v>
      </c>
      <c r="I5899">
        <v>7.0000000000000007E-2</v>
      </c>
      <c r="J5899">
        <v>39.25</v>
      </c>
      <c r="K5899" s="1" t="s">
        <v>33</v>
      </c>
      <c r="L5899" s="1" t="s">
        <v>48</v>
      </c>
      <c r="M5899" s="2">
        <v>42665</v>
      </c>
      <c r="N5899">
        <v>561.65</v>
      </c>
      <c r="O5899">
        <v>1</v>
      </c>
    </row>
    <row r="5900" spans="1:15" x14ac:dyDescent="0.25">
      <c r="A5900">
        <v>11040</v>
      </c>
      <c r="B5900" s="1" t="s">
        <v>743</v>
      </c>
      <c r="C5900" s="1" t="s">
        <v>36</v>
      </c>
      <c r="D5900" s="2">
        <v>42665</v>
      </c>
      <c r="E5900" s="1" t="s">
        <v>17</v>
      </c>
      <c r="F5900" s="1" t="s">
        <v>1176</v>
      </c>
      <c r="G5900">
        <v>44</v>
      </c>
      <c r="H5900">
        <v>23.99</v>
      </c>
      <c r="I5900">
        <v>0.03</v>
      </c>
      <c r="J5900">
        <v>6.71</v>
      </c>
      <c r="K5900" s="1" t="s">
        <v>25</v>
      </c>
      <c r="L5900" s="1" t="s">
        <v>26</v>
      </c>
      <c r="M5900" s="2">
        <v>42665</v>
      </c>
      <c r="N5900">
        <v>1023.89</v>
      </c>
      <c r="O5900">
        <v>0</v>
      </c>
    </row>
    <row r="5901" spans="1:15" x14ac:dyDescent="0.25">
      <c r="A5901">
        <v>21893</v>
      </c>
      <c r="B5901" s="1" t="s">
        <v>1052</v>
      </c>
      <c r="C5901" s="1" t="s">
        <v>22</v>
      </c>
      <c r="D5901" s="2">
        <v>42666</v>
      </c>
      <c r="E5901" s="1" t="s">
        <v>28</v>
      </c>
      <c r="F5901" s="1" t="s">
        <v>1087</v>
      </c>
      <c r="G5901">
        <v>30</v>
      </c>
      <c r="H5901">
        <v>17.07</v>
      </c>
      <c r="I5901">
        <v>0.01</v>
      </c>
      <c r="J5901">
        <v>8.1300000000000008</v>
      </c>
      <c r="K5901" s="1" t="s">
        <v>19</v>
      </c>
      <c r="L5901" s="1" t="s">
        <v>26</v>
      </c>
      <c r="M5901" s="2">
        <v>42667</v>
      </c>
      <c r="N5901">
        <v>506.98</v>
      </c>
      <c r="O5901">
        <v>1</v>
      </c>
    </row>
    <row r="5902" spans="1:15" x14ac:dyDescent="0.25">
      <c r="A5902">
        <v>4512</v>
      </c>
      <c r="B5902" s="1" t="s">
        <v>123</v>
      </c>
      <c r="C5902" s="1" t="s">
        <v>22</v>
      </c>
      <c r="D5902" s="2">
        <v>42666</v>
      </c>
      <c r="E5902" s="1" t="s">
        <v>31</v>
      </c>
      <c r="F5902" s="1" t="s">
        <v>1174</v>
      </c>
      <c r="G5902">
        <v>43</v>
      </c>
      <c r="H5902">
        <v>146.34</v>
      </c>
      <c r="I5902">
        <v>0.06</v>
      </c>
      <c r="J5902">
        <v>43.75</v>
      </c>
      <c r="K5902" s="1" t="s">
        <v>33</v>
      </c>
      <c r="L5902" s="1" t="s">
        <v>48</v>
      </c>
      <c r="M5902" s="2">
        <v>42671</v>
      </c>
      <c r="N5902">
        <v>5915.06</v>
      </c>
      <c r="O5902">
        <v>5</v>
      </c>
    </row>
    <row r="5903" spans="1:15" x14ac:dyDescent="0.25">
      <c r="A5903">
        <v>47106</v>
      </c>
      <c r="B5903" s="1" t="s">
        <v>824</v>
      </c>
      <c r="C5903" s="1" t="s">
        <v>22</v>
      </c>
      <c r="D5903" s="2">
        <v>42667</v>
      </c>
      <c r="E5903" s="1" t="s">
        <v>86</v>
      </c>
      <c r="F5903" s="1" t="s">
        <v>70</v>
      </c>
      <c r="G5903">
        <v>40</v>
      </c>
      <c r="H5903">
        <v>205.99</v>
      </c>
      <c r="I5903">
        <v>0.1</v>
      </c>
      <c r="J5903">
        <v>5.99</v>
      </c>
      <c r="K5903" s="1" t="s">
        <v>25</v>
      </c>
      <c r="L5903" s="1" t="s">
        <v>26</v>
      </c>
      <c r="M5903" s="2">
        <v>42669</v>
      </c>
      <c r="N5903">
        <v>7415.64</v>
      </c>
      <c r="O5903">
        <v>2</v>
      </c>
    </row>
    <row r="5904" spans="1:15" x14ac:dyDescent="0.25">
      <c r="A5904">
        <v>47106</v>
      </c>
      <c r="B5904" s="1" t="s">
        <v>824</v>
      </c>
      <c r="C5904" s="1" t="s">
        <v>16</v>
      </c>
      <c r="D5904" s="2">
        <v>42667</v>
      </c>
      <c r="E5904" s="1" t="s">
        <v>86</v>
      </c>
      <c r="F5904" s="1" t="s">
        <v>172</v>
      </c>
      <c r="G5904">
        <v>37</v>
      </c>
      <c r="H5904">
        <v>59.98</v>
      </c>
      <c r="I5904">
        <v>0.05</v>
      </c>
      <c r="J5904">
        <v>3.99</v>
      </c>
      <c r="K5904" s="1" t="s">
        <v>25</v>
      </c>
      <c r="L5904" s="1" t="s">
        <v>26</v>
      </c>
      <c r="M5904" s="2">
        <v>42669</v>
      </c>
      <c r="N5904">
        <v>2108.3000000000002</v>
      </c>
      <c r="O5904">
        <v>2</v>
      </c>
    </row>
    <row r="5905" spans="1:15" x14ac:dyDescent="0.25">
      <c r="A5905">
        <v>20384</v>
      </c>
      <c r="B5905" s="1" t="s">
        <v>1015</v>
      </c>
      <c r="C5905" s="1" t="s">
        <v>22</v>
      </c>
      <c r="D5905" s="2">
        <v>42667</v>
      </c>
      <c r="E5905" s="1" t="s">
        <v>31</v>
      </c>
      <c r="F5905" s="1" t="s">
        <v>1791</v>
      </c>
      <c r="G5905">
        <v>30</v>
      </c>
      <c r="H5905">
        <v>14.03</v>
      </c>
      <c r="I5905">
        <v>0.08</v>
      </c>
      <c r="J5905">
        <v>9.3699999999999992</v>
      </c>
      <c r="K5905" s="1" t="s">
        <v>25</v>
      </c>
      <c r="L5905" s="1" t="s">
        <v>26</v>
      </c>
      <c r="M5905" s="2">
        <v>42674</v>
      </c>
      <c r="N5905">
        <v>387.23</v>
      </c>
      <c r="O5905">
        <v>7</v>
      </c>
    </row>
    <row r="5906" spans="1:15" x14ac:dyDescent="0.25">
      <c r="A5906">
        <v>20384</v>
      </c>
      <c r="B5906" s="1" t="s">
        <v>1015</v>
      </c>
      <c r="C5906" s="1" t="s">
        <v>22</v>
      </c>
      <c r="D5906" s="2">
        <v>42667</v>
      </c>
      <c r="E5906" s="1" t="s">
        <v>31</v>
      </c>
      <c r="F5906" s="1" t="s">
        <v>47</v>
      </c>
      <c r="G5906">
        <v>32</v>
      </c>
      <c r="H5906">
        <v>212.6</v>
      </c>
      <c r="I5906">
        <v>0.04</v>
      </c>
      <c r="J5906">
        <v>110.2</v>
      </c>
      <c r="K5906" s="1" t="s">
        <v>33</v>
      </c>
      <c r="L5906" s="1" t="s">
        <v>48</v>
      </c>
      <c r="M5906" s="2">
        <v>42671</v>
      </c>
      <c r="N5906">
        <v>6531.07</v>
      </c>
      <c r="O5906">
        <v>4</v>
      </c>
    </row>
    <row r="5907" spans="1:15" x14ac:dyDescent="0.25">
      <c r="A5907">
        <v>33987</v>
      </c>
      <c r="B5907" s="1" t="s">
        <v>933</v>
      </c>
      <c r="C5907" s="1" t="s">
        <v>36</v>
      </c>
      <c r="D5907" s="2">
        <v>42667</v>
      </c>
      <c r="E5907" s="1" t="s">
        <v>23</v>
      </c>
      <c r="F5907" s="1" t="s">
        <v>1729</v>
      </c>
      <c r="G5907">
        <v>19</v>
      </c>
      <c r="H5907">
        <v>90.98</v>
      </c>
      <c r="I5907">
        <v>0.1</v>
      </c>
      <c r="J5907">
        <v>30</v>
      </c>
      <c r="K5907" s="1" t="s">
        <v>33</v>
      </c>
      <c r="L5907" s="1" t="s">
        <v>34</v>
      </c>
      <c r="M5907" s="2">
        <v>42668</v>
      </c>
      <c r="N5907">
        <v>1555.76</v>
      </c>
      <c r="O5907">
        <v>1</v>
      </c>
    </row>
    <row r="5908" spans="1:15" x14ac:dyDescent="0.25">
      <c r="A5908">
        <v>33987</v>
      </c>
      <c r="B5908" s="1" t="s">
        <v>933</v>
      </c>
      <c r="C5908" s="1" t="s">
        <v>16</v>
      </c>
      <c r="D5908" s="2">
        <v>42667</v>
      </c>
      <c r="E5908" s="1" t="s">
        <v>23</v>
      </c>
      <c r="F5908" s="1" t="s">
        <v>393</v>
      </c>
      <c r="G5908">
        <v>27</v>
      </c>
      <c r="H5908">
        <v>65.989999999999995</v>
      </c>
      <c r="I5908">
        <v>7.0000000000000007E-2</v>
      </c>
      <c r="J5908">
        <v>3.99</v>
      </c>
      <c r="K5908" s="1" t="s">
        <v>25</v>
      </c>
      <c r="L5908" s="1" t="s">
        <v>26</v>
      </c>
      <c r="M5908" s="2">
        <v>42668</v>
      </c>
      <c r="N5908">
        <v>1657.01</v>
      </c>
      <c r="O5908">
        <v>1</v>
      </c>
    </row>
    <row r="5909" spans="1:15" x14ac:dyDescent="0.25">
      <c r="A5909">
        <v>52195</v>
      </c>
      <c r="B5909" s="1" t="s">
        <v>903</v>
      </c>
      <c r="C5909" s="1" t="s">
        <v>36</v>
      </c>
      <c r="D5909" s="2">
        <v>42668</v>
      </c>
      <c r="E5909" s="1" t="s">
        <v>17</v>
      </c>
      <c r="F5909" s="1" t="s">
        <v>1500</v>
      </c>
      <c r="G5909">
        <v>19</v>
      </c>
      <c r="H5909">
        <v>14.45</v>
      </c>
      <c r="I5909">
        <v>0.09</v>
      </c>
      <c r="J5909">
        <v>7.17</v>
      </c>
      <c r="K5909" s="1" t="s">
        <v>25</v>
      </c>
      <c r="L5909" s="1" t="s">
        <v>26</v>
      </c>
      <c r="M5909" s="2">
        <v>42669</v>
      </c>
      <c r="N5909">
        <v>249.84</v>
      </c>
      <c r="O5909">
        <v>1</v>
      </c>
    </row>
    <row r="5910" spans="1:15" x14ac:dyDescent="0.25">
      <c r="A5910">
        <v>13472</v>
      </c>
      <c r="B5910" s="1" t="s">
        <v>1905</v>
      </c>
      <c r="C5910" s="1" t="s">
        <v>16</v>
      </c>
      <c r="D5910" s="2">
        <v>42668</v>
      </c>
      <c r="E5910" s="1" t="s">
        <v>28</v>
      </c>
      <c r="F5910" s="1" t="s">
        <v>1518</v>
      </c>
      <c r="G5910">
        <v>26</v>
      </c>
      <c r="H5910">
        <v>4.13</v>
      </c>
      <c r="I5910">
        <v>0.09</v>
      </c>
      <c r="J5910">
        <v>0.5</v>
      </c>
      <c r="K5910" s="1" t="s">
        <v>25</v>
      </c>
      <c r="L5910" s="1" t="s">
        <v>26</v>
      </c>
      <c r="M5910" s="2">
        <v>42669</v>
      </c>
      <c r="N5910">
        <v>97.72</v>
      </c>
      <c r="O5910">
        <v>1</v>
      </c>
    </row>
    <row r="5911" spans="1:15" x14ac:dyDescent="0.25">
      <c r="A5911">
        <v>27717</v>
      </c>
      <c r="B5911" s="1" t="s">
        <v>102</v>
      </c>
      <c r="C5911" s="1" t="s">
        <v>16</v>
      </c>
      <c r="D5911" s="2">
        <v>42668</v>
      </c>
      <c r="E5911" s="1" t="s">
        <v>28</v>
      </c>
      <c r="F5911" s="1" t="s">
        <v>2041</v>
      </c>
      <c r="G5911">
        <v>19</v>
      </c>
      <c r="H5911">
        <v>3.75</v>
      </c>
      <c r="I5911">
        <v>0.05</v>
      </c>
      <c r="J5911">
        <v>7.5</v>
      </c>
      <c r="K5911" s="1" t="s">
        <v>25</v>
      </c>
      <c r="L5911" s="1" t="s">
        <v>26</v>
      </c>
      <c r="M5911" s="2">
        <v>42671</v>
      </c>
      <c r="N5911">
        <v>67.69</v>
      </c>
      <c r="O5911">
        <v>3</v>
      </c>
    </row>
    <row r="5912" spans="1:15" x14ac:dyDescent="0.25">
      <c r="A5912">
        <v>26144</v>
      </c>
      <c r="B5912" s="1" t="s">
        <v>602</v>
      </c>
      <c r="C5912" s="1" t="s">
        <v>22</v>
      </c>
      <c r="D5912" s="2">
        <v>42668</v>
      </c>
      <c r="E5912" s="1" t="s">
        <v>23</v>
      </c>
      <c r="F5912" s="1" t="s">
        <v>1828</v>
      </c>
      <c r="G5912">
        <v>28</v>
      </c>
      <c r="H5912">
        <v>2.88</v>
      </c>
      <c r="I5912">
        <v>0.1</v>
      </c>
      <c r="J5912">
        <v>0.99</v>
      </c>
      <c r="K5912" s="1" t="s">
        <v>25</v>
      </c>
      <c r="L5912" s="1" t="s">
        <v>26</v>
      </c>
      <c r="M5912" s="2">
        <v>42669</v>
      </c>
      <c r="N5912">
        <v>72.58</v>
      </c>
      <c r="O5912">
        <v>1</v>
      </c>
    </row>
    <row r="5913" spans="1:15" x14ac:dyDescent="0.25">
      <c r="A5913">
        <v>39041</v>
      </c>
      <c r="B5913" s="1" t="s">
        <v>326</v>
      </c>
      <c r="C5913" s="1" t="s">
        <v>22</v>
      </c>
      <c r="D5913" s="2">
        <v>42668</v>
      </c>
      <c r="E5913" s="1" t="s">
        <v>28</v>
      </c>
      <c r="F5913" s="1" t="s">
        <v>211</v>
      </c>
      <c r="G5913">
        <v>47</v>
      </c>
      <c r="H5913">
        <v>8.09</v>
      </c>
      <c r="I5913">
        <v>0</v>
      </c>
      <c r="J5913">
        <v>7.96</v>
      </c>
      <c r="K5913" s="1" t="s">
        <v>19</v>
      </c>
      <c r="L5913" s="1" t="s">
        <v>26</v>
      </c>
      <c r="M5913" s="2">
        <v>42668</v>
      </c>
      <c r="N5913">
        <v>380.23</v>
      </c>
      <c r="O5913">
        <v>0</v>
      </c>
    </row>
    <row r="5914" spans="1:15" x14ac:dyDescent="0.25">
      <c r="A5914">
        <v>39041</v>
      </c>
      <c r="B5914" s="1" t="s">
        <v>326</v>
      </c>
      <c r="C5914" s="1" t="s">
        <v>36</v>
      </c>
      <c r="D5914" s="2">
        <v>42668</v>
      </c>
      <c r="E5914" s="1" t="s">
        <v>28</v>
      </c>
      <c r="F5914" s="1" t="s">
        <v>621</v>
      </c>
      <c r="G5914">
        <v>23</v>
      </c>
      <c r="H5914">
        <v>14.2</v>
      </c>
      <c r="I5914">
        <v>0.06</v>
      </c>
      <c r="J5914">
        <v>5.3</v>
      </c>
      <c r="K5914" s="1" t="s">
        <v>25</v>
      </c>
      <c r="L5914" s="1" t="s">
        <v>40</v>
      </c>
      <c r="M5914" s="2">
        <v>42670</v>
      </c>
      <c r="N5914">
        <v>307</v>
      </c>
      <c r="O5914">
        <v>2</v>
      </c>
    </row>
    <row r="5915" spans="1:15" x14ac:dyDescent="0.25">
      <c r="A5915">
        <v>58055</v>
      </c>
      <c r="B5915" s="1" t="s">
        <v>89</v>
      </c>
      <c r="C5915" s="1" t="s">
        <v>16</v>
      </c>
      <c r="D5915" s="2">
        <v>42669</v>
      </c>
      <c r="E5915" s="1" t="s">
        <v>28</v>
      </c>
      <c r="F5915" s="1" t="s">
        <v>1110</v>
      </c>
      <c r="G5915">
        <v>26</v>
      </c>
      <c r="H5915">
        <v>7.38</v>
      </c>
      <c r="I5915">
        <v>0</v>
      </c>
      <c r="J5915">
        <v>5.21</v>
      </c>
      <c r="K5915" s="1" t="s">
        <v>25</v>
      </c>
      <c r="L5915" s="1" t="s">
        <v>26</v>
      </c>
      <c r="M5915" s="2">
        <v>42671</v>
      </c>
      <c r="N5915">
        <v>191.88</v>
      </c>
      <c r="O5915">
        <v>2</v>
      </c>
    </row>
    <row r="5916" spans="1:15" x14ac:dyDescent="0.25">
      <c r="A5916">
        <v>17377</v>
      </c>
      <c r="B5916" s="1" t="s">
        <v>1262</v>
      </c>
      <c r="C5916" s="1" t="s">
        <v>22</v>
      </c>
      <c r="D5916" s="2">
        <v>42670</v>
      </c>
      <c r="E5916" s="1" t="s">
        <v>31</v>
      </c>
      <c r="F5916" s="1" t="s">
        <v>1136</v>
      </c>
      <c r="G5916">
        <v>39</v>
      </c>
      <c r="H5916">
        <v>2.78</v>
      </c>
      <c r="I5916">
        <v>0.05</v>
      </c>
      <c r="J5916">
        <v>1.2</v>
      </c>
      <c r="K5916" s="1" t="s">
        <v>25</v>
      </c>
      <c r="L5916" s="1" t="s">
        <v>40</v>
      </c>
      <c r="M5916" s="2">
        <v>42672</v>
      </c>
      <c r="N5916">
        <v>103</v>
      </c>
      <c r="O5916">
        <v>2</v>
      </c>
    </row>
    <row r="5917" spans="1:15" x14ac:dyDescent="0.25">
      <c r="A5917">
        <v>34082</v>
      </c>
      <c r="B5917" s="1" t="s">
        <v>1442</v>
      </c>
      <c r="C5917" s="1" t="s">
        <v>36</v>
      </c>
      <c r="D5917" s="2">
        <v>42670</v>
      </c>
      <c r="E5917" s="1" t="s">
        <v>17</v>
      </c>
      <c r="F5917" s="1" t="s">
        <v>876</v>
      </c>
      <c r="G5917">
        <v>19</v>
      </c>
      <c r="H5917">
        <v>142.86000000000001</v>
      </c>
      <c r="I5917">
        <v>0.1</v>
      </c>
      <c r="J5917">
        <v>19.989999999999998</v>
      </c>
      <c r="K5917" s="1" t="s">
        <v>25</v>
      </c>
      <c r="L5917" s="1" t="s">
        <v>26</v>
      </c>
      <c r="M5917" s="2">
        <v>42671</v>
      </c>
      <c r="N5917">
        <v>2442.91</v>
      </c>
      <c r="O5917">
        <v>1</v>
      </c>
    </row>
    <row r="5918" spans="1:15" x14ac:dyDescent="0.25">
      <c r="A5918">
        <v>34082</v>
      </c>
      <c r="B5918" s="1" t="s">
        <v>1442</v>
      </c>
      <c r="C5918" s="1" t="s">
        <v>36</v>
      </c>
      <c r="D5918" s="2">
        <v>42670</v>
      </c>
      <c r="E5918" s="1" t="s">
        <v>17</v>
      </c>
      <c r="F5918" s="1" t="s">
        <v>821</v>
      </c>
      <c r="G5918">
        <v>20</v>
      </c>
      <c r="H5918">
        <v>1.88</v>
      </c>
      <c r="I5918">
        <v>7.0000000000000007E-2</v>
      </c>
      <c r="J5918">
        <v>1.49</v>
      </c>
      <c r="K5918" s="1" t="s">
        <v>25</v>
      </c>
      <c r="L5918" s="1" t="s">
        <v>26</v>
      </c>
      <c r="M5918" s="2">
        <v>42671</v>
      </c>
      <c r="N5918">
        <v>34.97</v>
      </c>
      <c r="O5918">
        <v>1</v>
      </c>
    </row>
    <row r="5919" spans="1:15" x14ac:dyDescent="0.25">
      <c r="A5919">
        <v>34082</v>
      </c>
      <c r="B5919" s="1" t="s">
        <v>1442</v>
      </c>
      <c r="C5919" s="1" t="s">
        <v>22</v>
      </c>
      <c r="D5919" s="2">
        <v>42670</v>
      </c>
      <c r="E5919" s="1" t="s">
        <v>17</v>
      </c>
      <c r="F5919" s="1" t="s">
        <v>628</v>
      </c>
      <c r="G5919">
        <v>35</v>
      </c>
      <c r="H5919">
        <v>21.38</v>
      </c>
      <c r="I5919">
        <v>0.02</v>
      </c>
      <c r="J5919">
        <v>8.99</v>
      </c>
      <c r="K5919" s="1" t="s">
        <v>25</v>
      </c>
      <c r="L5919" s="1" t="s">
        <v>69</v>
      </c>
      <c r="M5919" s="2">
        <v>42672</v>
      </c>
      <c r="N5919">
        <v>733.33</v>
      </c>
      <c r="O5919">
        <v>2</v>
      </c>
    </row>
    <row r="5920" spans="1:15" x14ac:dyDescent="0.25">
      <c r="A5920">
        <v>32001</v>
      </c>
      <c r="B5920" s="1" t="s">
        <v>1673</v>
      </c>
      <c r="C5920" s="1" t="s">
        <v>22</v>
      </c>
      <c r="D5920" s="2">
        <v>42670</v>
      </c>
      <c r="E5920" s="1" t="s">
        <v>31</v>
      </c>
      <c r="F5920" s="1" t="s">
        <v>1364</v>
      </c>
      <c r="G5920">
        <v>22</v>
      </c>
      <c r="H5920">
        <v>22.23</v>
      </c>
      <c r="I5920">
        <v>7.0000000000000007E-2</v>
      </c>
      <c r="J5920">
        <v>3.63</v>
      </c>
      <c r="K5920" s="1" t="s">
        <v>25</v>
      </c>
      <c r="L5920" s="1" t="s">
        <v>69</v>
      </c>
      <c r="M5920" s="2">
        <v>42675</v>
      </c>
      <c r="N5920">
        <v>454.83</v>
      </c>
      <c r="O5920">
        <v>5</v>
      </c>
    </row>
    <row r="5921" spans="1:15" x14ac:dyDescent="0.25">
      <c r="A5921">
        <v>32001</v>
      </c>
      <c r="B5921" s="1" t="s">
        <v>1673</v>
      </c>
      <c r="C5921" s="1" t="s">
        <v>36</v>
      </c>
      <c r="D5921" s="2">
        <v>42670</v>
      </c>
      <c r="E5921" s="1" t="s">
        <v>31</v>
      </c>
      <c r="F5921" s="1" t="s">
        <v>1567</v>
      </c>
      <c r="G5921">
        <v>11</v>
      </c>
      <c r="H5921">
        <v>300.98</v>
      </c>
      <c r="I5921">
        <v>0</v>
      </c>
      <c r="J5921">
        <v>13.99</v>
      </c>
      <c r="K5921" s="1" t="s">
        <v>25</v>
      </c>
      <c r="L5921" s="1" t="s">
        <v>57</v>
      </c>
      <c r="M5921" s="2">
        <v>42672</v>
      </c>
      <c r="N5921">
        <v>3310.78</v>
      </c>
      <c r="O5921">
        <v>2</v>
      </c>
    </row>
    <row r="5922" spans="1:15" x14ac:dyDescent="0.25">
      <c r="A5922">
        <v>57287</v>
      </c>
      <c r="B5922" s="1" t="s">
        <v>240</v>
      </c>
      <c r="C5922" s="1" t="s">
        <v>22</v>
      </c>
      <c r="D5922" s="2">
        <v>42670</v>
      </c>
      <c r="E5922" s="1" t="s">
        <v>17</v>
      </c>
      <c r="F5922" s="1" t="s">
        <v>787</v>
      </c>
      <c r="G5922">
        <v>11</v>
      </c>
      <c r="H5922">
        <v>40.97</v>
      </c>
      <c r="I5922">
        <v>0.03</v>
      </c>
      <c r="J5922">
        <v>1.99</v>
      </c>
      <c r="K5922" s="1" t="s">
        <v>25</v>
      </c>
      <c r="L5922" s="1" t="s">
        <v>69</v>
      </c>
      <c r="M5922" s="2">
        <v>42671</v>
      </c>
      <c r="N5922">
        <v>437.15</v>
      </c>
      <c r="O5922">
        <v>1</v>
      </c>
    </row>
    <row r="5923" spans="1:15" x14ac:dyDescent="0.25">
      <c r="A5923">
        <v>53283</v>
      </c>
      <c r="B5923" s="1" t="s">
        <v>773</v>
      </c>
      <c r="C5923" s="1" t="s">
        <v>36</v>
      </c>
      <c r="D5923" s="2">
        <v>42670</v>
      </c>
      <c r="E5923" s="1" t="s">
        <v>23</v>
      </c>
      <c r="F5923" s="1" t="s">
        <v>1550</v>
      </c>
      <c r="G5923">
        <v>2</v>
      </c>
      <c r="H5923">
        <v>9.49</v>
      </c>
      <c r="I5923">
        <v>0.04</v>
      </c>
      <c r="J5923">
        <v>5.76</v>
      </c>
      <c r="K5923" s="1" t="s">
        <v>25</v>
      </c>
      <c r="L5923" s="1" t="s">
        <v>57</v>
      </c>
      <c r="M5923" s="2">
        <v>42671</v>
      </c>
      <c r="N5923">
        <v>18.22</v>
      </c>
      <c r="O5923">
        <v>1</v>
      </c>
    </row>
    <row r="5924" spans="1:15" x14ac:dyDescent="0.25">
      <c r="A5924">
        <v>31109</v>
      </c>
      <c r="B5924" s="1" t="s">
        <v>1854</v>
      </c>
      <c r="C5924" s="1" t="s">
        <v>16</v>
      </c>
      <c r="D5924" s="2">
        <v>42670</v>
      </c>
      <c r="E5924" s="1" t="s">
        <v>31</v>
      </c>
      <c r="F5924" s="1" t="s">
        <v>982</v>
      </c>
      <c r="G5924">
        <v>49</v>
      </c>
      <c r="H5924">
        <v>31.74</v>
      </c>
      <c r="I5924">
        <v>0.08</v>
      </c>
      <c r="J5924">
        <v>12.62</v>
      </c>
      <c r="K5924" s="1" t="s">
        <v>25</v>
      </c>
      <c r="L5924" s="1" t="s">
        <v>26</v>
      </c>
      <c r="M5924" s="2">
        <v>42674</v>
      </c>
      <c r="N5924">
        <v>1430.84</v>
      </c>
      <c r="O5924">
        <v>4</v>
      </c>
    </row>
    <row r="5925" spans="1:15" x14ac:dyDescent="0.25">
      <c r="A5925">
        <v>22657</v>
      </c>
      <c r="B5925" s="1" t="s">
        <v>1122</v>
      </c>
      <c r="C5925" s="1" t="s">
        <v>16</v>
      </c>
      <c r="D5925" s="2">
        <v>42671</v>
      </c>
      <c r="E5925" s="1" t="s">
        <v>23</v>
      </c>
      <c r="F5925" s="1" t="s">
        <v>997</v>
      </c>
      <c r="G5925">
        <v>36</v>
      </c>
      <c r="H5925">
        <v>256.99</v>
      </c>
      <c r="I5925">
        <v>0</v>
      </c>
      <c r="J5925">
        <v>11.25</v>
      </c>
      <c r="K5925" s="1" t="s">
        <v>19</v>
      </c>
      <c r="L5925" s="1" t="s">
        <v>26</v>
      </c>
      <c r="M5925" s="2">
        <v>42672</v>
      </c>
      <c r="N5925">
        <v>9251.64</v>
      </c>
      <c r="O5925">
        <v>1</v>
      </c>
    </row>
    <row r="5926" spans="1:15" x14ac:dyDescent="0.25">
      <c r="A5926">
        <v>22657</v>
      </c>
      <c r="B5926" s="1" t="s">
        <v>1122</v>
      </c>
      <c r="C5926" s="1" t="s">
        <v>22</v>
      </c>
      <c r="D5926" s="2">
        <v>42671</v>
      </c>
      <c r="E5926" s="1" t="s">
        <v>23</v>
      </c>
      <c r="F5926" s="1" t="s">
        <v>1427</v>
      </c>
      <c r="G5926">
        <v>8</v>
      </c>
      <c r="H5926">
        <v>3.95</v>
      </c>
      <c r="I5926">
        <v>0.05</v>
      </c>
      <c r="J5926">
        <v>2</v>
      </c>
      <c r="K5926" s="1" t="s">
        <v>25</v>
      </c>
      <c r="L5926" s="1" t="s">
        <v>40</v>
      </c>
      <c r="M5926" s="2">
        <v>42672</v>
      </c>
      <c r="N5926">
        <v>30.02</v>
      </c>
      <c r="O5926">
        <v>1</v>
      </c>
    </row>
    <row r="5927" spans="1:15" x14ac:dyDescent="0.25">
      <c r="A5927">
        <v>5092</v>
      </c>
      <c r="B5927" s="1" t="s">
        <v>1222</v>
      </c>
      <c r="C5927" s="1" t="s">
        <v>36</v>
      </c>
      <c r="D5927" s="2">
        <v>42671</v>
      </c>
      <c r="E5927" s="1" t="s">
        <v>31</v>
      </c>
      <c r="F5927" s="1" t="s">
        <v>639</v>
      </c>
      <c r="G5927">
        <v>3</v>
      </c>
      <c r="H5927">
        <v>220.98</v>
      </c>
      <c r="I5927">
        <v>0.1</v>
      </c>
      <c r="J5927">
        <v>64.66</v>
      </c>
      <c r="K5927" s="1" t="s">
        <v>33</v>
      </c>
      <c r="L5927" s="1" t="s">
        <v>48</v>
      </c>
      <c r="M5927" s="2">
        <v>42671</v>
      </c>
      <c r="N5927">
        <v>596.65</v>
      </c>
      <c r="O5927">
        <v>0</v>
      </c>
    </row>
    <row r="5928" spans="1:15" x14ac:dyDescent="0.25">
      <c r="A5928">
        <v>5092</v>
      </c>
      <c r="B5928" s="1" t="s">
        <v>1222</v>
      </c>
      <c r="C5928" s="1" t="s">
        <v>22</v>
      </c>
      <c r="D5928" s="2">
        <v>42671</v>
      </c>
      <c r="E5928" s="1" t="s">
        <v>31</v>
      </c>
      <c r="F5928" s="1" t="s">
        <v>1604</v>
      </c>
      <c r="G5928">
        <v>25</v>
      </c>
      <c r="H5928">
        <v>38.76</v>
      </c>
      <c r="I5928">
        <v>0.06</v>
      </c>
      <c r="J5928">
        <v>13.26</v>
      </c>
      <c r="K5928" s="1" t="s">
        <v>25</v>
      </c>
      <c r="L5928" s="1" t="s">
        <v>26</v>
      </c>
      <c r="M5928" s="2">
        <v>42676</v>
      </c>
      <c r="N5928">
        <v>910.86</v>
      </c>
      <c r="O5928">
        <v>5</v>
      </c>
    </row>
    <row r="5929" spans="1:15" x14ac:dyDescent="0.25">
      <c r="A5929">
        <v>48164</v>
      </c>
      <c r="B5929" s="1" t="s">
        <v>368</v>
      </c>
      <c r="C5929" s="1" t="s">
        <v>16</v>
      </c>
      <c r="D5929" s="2">
        <v>42671</v>
      </c>
      <c r="E5929" s="1" t="s">
        <v>23</v>
      </c>
      <c r="F5929" s="1" t="s">
        <v>259</v>
      </c>
      <c r="G5929">
        <v>33</v>
      </c>
      <c r="H5929">
        <v>2.88</v>
      </c>
      <c r="I5929">
        <v>7.0000000000000007E-2</v>
      </c>
      <c r="J5929">
        <v>0.7</v>
      </c>
      <c r="K5929" s="1" t="s">
        <v>25</v>
      </c>
      <c r="L5929" s="1" t="s">
        <v>40</v>
      </c>
      <c r="M5929" s="2">
        <v>42673</v>
      </c>
      <c r="N5929">
        <v>88.39</v>
      </c>
      <c r="O5929">
        <v>2</v>
      </c>
    </row>
    <row r="5930" spans="1:15" x14ac:dyDescent="0.25">
      <c r="A5930">
        <v>38628</v>
      </c>
      <c r="B5930" s="1" t="s">
        <v>588</v>
      </c>
      <c r="C5930" s="1" t="s">
        <v>36</v>
      </c>
      <c r="D5930" s="2">
        <v>42671</v>
      </c>
      <c r="E5930" s="1" t="s">
        <v>31</v>
      </c>
      <c r="F5930" s="1" t="s">
        <v>1261</v>
      </c>
      <c r="G5930">
        <v>23</v>
      </c>
      <c r="H5930">
        <v>35.99</v>
      </c>
      <c r="I5930">
        <v>0.06</v>
      </c>
      <c r="J5930">
        <v>1.25</v>
      </c>
      <c r="K5930" s="1" t="s">
        <v>25</v>
      </c>
      <c r="L5930" s="1" t="s">
        <v>69</v>
      </c>
      <c r="M5930" s="2">
        <v>42676</v>
      </c>
      <c r="N5930">
        <v>778.1</v>
      </c>
      <c r="O5930">
        <v>5</v>
      </c>
    </row>
    <row r="5931" spans="1:15" x14ac:dyDescent="0.25">
      <c r="A5931">
        <v>27559</v>
      </c>
      <c r="B5931" s="1" t="s">
        <v>1313</v>
      </c>
      <c r="C5931" s="1" t="s">
        <v>22</v>
      </c>
      <c r="D5931" s="2">
        <v>42672</v>
      </c>
      <c r="E5931" s="1" t="s">
        <v>23</v>
      </c>
      <c r="F5931" s="1" t="s">
        <v>693</v>
      </c>
      <c r="G5931">
        <v>38</v>
      </c>
      <c r="H5931">
        <v>12.28</v>
      </c>
      <c r="I5931">
        <v>0.05</v>
      </c>
      <c r="J5931">
        <v>4.8600000000000003</v>
      </c>
      <c r="K5931" s="1" t="s">
        <v>25</v>
      </c>
      <c r="L5931" s="1" t="s">
        <v>26</v>
      </c>
      <c r="M5931" s="2">
        <v>42673</v>
      </c>
      <c r="N5931">
        <v>443.31</v>
      </c>
      <c r="O5931">
        <v>1</v>
      </c>
    </row>
    <row r="5932" spans="1:15" x14ac:dyDescent="0.25">
      <c r="A5932">
        <v>19557</v>
      </c>
      <c r="B5932" s="1" t="s">
        <v>85</v>
      </c>
      <c r="C5932" s="1" t="s">
        <v>16</v>
      </c>
      <c r="D5932" s="2">
        <v>42672</v>
      </c>
      <c r="E5932" s="1" t="s">
        <v>31</v>
      </c>
      <c r="F5932" s="1" t="s">
        <v>946</v>
      </c>
      <c r="G5932">
        <v>26</v>
      </c>
      <c r="H5932">
        <v>2.62</v>
      </c>
      <c r="I5932">
        <v>0.08</v>
      </c>
      <c r="J5932">
        <v>0.8</v>
      </c>
      <c r="K5932" s="1" t="s">
        <v>25</v>
      </c>
      <c r="L5932" s="1" t="s">
        <v>40</v>
      </c>
      <c r="M5932" s="2">
        <v>42676</v>
      </c>
      <c r="N5932">
        <v>62.67</v>
      </c>
      <c r="O5932">
        <v>4</v>
      </c>
    </row>
    <row r="5933" spans="1:15" x14ac:dyDescent="0.25">
      <c r="A5933">
        <v>19557</v>
      </c>
      <c r="B5933" s="1" t="s">
        <v>85</v>
      </c>
      <c r="C5933" s="1" t="s">
        <v>36</v>
      </c>
      <c r="D5933" s="2">
        <v>42672</v>
      </c>
      <c r="E5933" s="1" t="s">
        <v>31</v>
      </c>
      <c r="F5933" s="1" t="s">
        <v>1109</v>
      </c>
      <c r="G5933">
        <v>9</v>
      </c>
      <c r="H5933">
        <v>33.89</v>
      </c>
      <c r="I5933">
        <v>0.05</v>
      </c>
      <c r="J5933">
        <v>5.0999999999999996</v>
      </c>
      <c r="K5933" s="1" t="s">
        <v>25</v>
      </c>
      <c r="L5933" s="1" t="s">
        <v>26</v>
      </c>
      <c r="M5933" s="2">
        <v>42672</v>
      </c>
      <c r="N5933">
        <v>289.76</v>
      </c>
      <c r="O5933">
        <v>0</v>
      </c>
    </row>
    <row r="5934" spans="1:15" x14ac:dyDescent="0.25">
      <c r="A5934">
        <v>20898</v>
      </c>
      <c r="B5934" s="1" t="s">
        <v>718</v>
      </c>
      <c r="C5934" s="1" t="s">
        <v>36</v>
      </c>
      <c r="D5934" s="2">
        <v>42672</v>
      </c>
      <c r="E5934" s="1" t="s">
        <v>86</v>
      </c>
      <c r="F5934" s="1" t="s">
        <v>911</v>
      </c>
      <c r="G5934">
        <v>33</v>
      </c>
      <c r="H5934">
        <v>65.989999999999995</v>
      </c>
      <c r="I5934">
        <v>0.09</v>
      </c>
      <c r="J5934">
        <v>5.63</v>
      </c>
      <c r="K5934" s="1" t="s">
        <v>25</v>
      </c>
      <c r="L5934" s="1" t="s">
        <v>26</v>
      </c>
      <c r="M5934" s="2">
        <v>42674</v>
      </c>
      <c r="N5934">
        <v>1981.68</v>
      </c>
      <c r="O5934">
        <v>2</v>
      </c>
    </row>
    <row r="5935" spans="1:15" x14ac:dyDescent="0.25">
      <c r="A5935">
        <v>420</v>
      </c>
      <c r="B5935" s="1" t="s">
        <v>659</v>
      </c>
      <c r="C5935" s="1" t="s">
        <v>16</v>
      </c>
      <c r="D5935" s="2">
        <v>42672</v>
      </c>
      <c r="E5935" s="1" t="s">
        <v>17</v>
      </c>
      <c r="F5935" s="1" t="s">
        <v>1322</v>
      </c>
      <c r="G5935">
        <v>8</v>
      </c>
      <c r="H5935">
        <v>4.9800000000000004</v>
      </c>
      <c r="I5935">
        <v>0.09</v>
      </c>
      <c r="J5935">
        <v>4.8600000000000003</v>
      </c>
      <c r="K5935" s="1" t="s">
        <v>25</v>
      </c>
      <c r="L5935" s="1" t="s">
        <v>26</v>
      </c>
      <c r="M5935" s="2">
        <v>42672</v>
      </c>
      <c r="N5935">
        <v>36.25</v>
      </c>
      <c r="O5935">
        <v>0</v>
      </c>
    </row>
    <row r="5936" spans="1:15" x14ac:dyDescent="0.25">
      <c r="A5936">
        <v>420</v>
      </c>
      <c r="B5936" s="1" t="s">
        <v>659</v>
      </c>
      <c r="C5936" s="1" t="s">
        <v>36</v>
      </c>
      <c r="D5936" s="2">
        <v>42672</v>
      </c>
      <c r="E5936" s="1" t="s">
        <v>17</v>
      </c>
      <c r="F5936" s="1" t="s">
        <v>1377</v>
      </c>
      <c r="G5936">
        <v>6</v>
      </c>
      <c r="H5936">
        <v>5.78</v>
      </c>
      <c r="I5936">
        <v>0.03</v>
      </c>
      <c r="J5936">
        <v>5.37</v>
      </c>
      <c r="K5936" s="1" t="s">
        <v>25</v>
      </c>
      <c r="L5936" s="1" t="s">
        <v>26</v>
      </c>
      <c r="M5936" s="2">
        <v>42674</v>
      </c>
      <c r="N5936">
        <v>33.64</v>
      </c>
      <c r="O5936">
        <v>2</v>
      </c>
    </row>
    <row r="5937" spans="1:15" x14ac:dyDescent="0.25">
      <c r="A5937">
        <v>57091</v>
      </c>
      <c r="B5937" s="1" t="s">
        <v>440</v>
      </c>
      <c r="C5937" s="1" t="s">
        <v>22</v>
      </c>
      <c r="D5937" s="2">
        <v>42673</v>
      </c>
      <c r="E5937" s="1" t="s">
        <v>86</v>
      </c>
      <c r="F5937" s="1" t="s">
        <v>2048</v>
      </c>
      <c r="G5937">
        <v>6</v>
      </c>
      <c r="H5937">
        <v>1.68</v>
      </c>
      <c r="I5937">
        <v>0.05</v>
      </c>
      <c r="J5937">
        <v>1.02</v>
      </c>
      <c r="K5937" s="1" t="s">
        <v>19</v>
      </c>
      <c r="L5937" s="1" t="s">
        <v>40</v>
      </c>
      <c r="M5937" s="2">
        <v>42674</v>
      </c>
      <c r="N5937">
        <v>9.58</v>
      </c>
      <c r="O5937">
        <v>1</v>
      </c>
    </row>
    <row r="5938" spans="1:15" x14ac:dyDescent="0.25">
      <c r="A5938">
        <v>23781</v>
      </c>
      <c r="B5938" s="1" t="s">
        <v>730</v>
      </c>
      <c r="C5938" s="1" t="s">
        <v>36</v>
      </c>
      <c r="D5938" s="2">
        <v>42673</v>
      </c>
      <c r="E5938" s="1" t="s">
        <v>28</v>
      </c>
      <c r="F5938" s="1" t="s">
        <v>1590</v>
      </c>
      <c r="G5938">
        <v>30</v>
      </c>
      <c r="H5938">
        <v>6.48</v>
      </c>
      <c r="I5938">
        <v>0</v>
      </c>
      <c r="J5938">
        <v>5.84</v>
      </c>
      <c r="K5938" s="1" t="s">
        <v>25</v>
      </c>
      <c r="L5938" s="1" t="s">
        <v>26</v>
      </c>
      <c r="M5938" s="2">
        <v>42675</v>
      </c>
      <c r="N5938">
        <v>194.4</v>
      </c>
      <c r="O5938">
        <v>2</v>
      </c>
    </row>
    <row r="5939" spans="1:15" x14ac:dyDescent="0.25">
      <c r="A5939">
        <v>59205</v>
      </c>
      <c r="B5939" s="1" t="s">
        <v>884</v>
      </c>
      <c r="C5939" s="1" t="s">
        <v>22</v>
      </c>
      <c r="D5939" s="2">
        <v>42673</v>
      </c>
      <c r="E5939" s="1" t="s">
        <v>28</v>
      </c>
      <c r="F5939" s="1" t="s">
        <v>131</v>
      </c>
      <c r="G5939">
        <v>11</v>
      </c>
      <c r="H5939">
        <v>4.13</v>
      </c>
      <c r="I5939">
        <v>0</v>
      </c>
      <c r="J5939">
        <v>6.89</v>
      </c>
      <c r="K5939" s="1" t="s">
        <v>25</v>
      </c>
      <c r="L5939" s="1" t="s">
        <v>26</v>
      </c>
      <c r="M5939" s="2">
        <v>42675</v>
      </c>
      <c r="N5939">
        <v>45.43</v>
      </c>
      <c r="O5939">
        <v>2</v>
      </c>
    </row>
    <row r="5940" spans="1:15" x14ac:dyDescent="0.25">
      <c r="A5940">
        <v>59205</v>
      </c>
      <c r="B5940" s="1" t="s">
        <v>884</v>
      </c>
      <c r="C5940" s="1" t="s">
        <v>16</v>
      </c>
      <c r="D5940" s="2">
        <v>42673</v>
      </c>
      <c r="E5940" s="1" t="s">
        <v>28</v>
      </c>
      <c r="F5940" s="1" t="s">
        <v>1248</v>
      </c>
      <c r="G5940">
        <v>35</v>
      </c>
      <c r="H5940">
        <v>16.739999999999998</v>
      </c>
      <c r="I5940">
        <v>0.05</v>
      </c>
      <c r="J5940">
        <v>7.04</v>
      </c>
      <c r="K5940" s="1" t="s">
        <v>25</v>
      </c>
      <c r="L5940" s="1" t="s">
        <v>26</v>
      </c>
      <c r="M5940" s="2">
        <v>42675</v>
      </c>
      <c r="N5940">
        <v>556.6</v>
      </c>
      <c r="O5940">
        <v>2</v>
      </c>
    </row>
    <row r="5941" spans="1:15" x14ac:dyDescent="0.25">
      <c r="A5941">
        <v>51557</v>
      </c>
      <c r="B5941" s="1" t="s">
        <v>594</v>
      </c>
      <c r="C5941" s="1" t="s">
        <v>36</v>
      </c>
      <c r="D5941" s="2">
        <v>42673</v>
      </c>
      <c r="E5941" s="1" t="s">
        <v>23</v>
      </c>
      <c r="F5941" s="1" t="s">
        <v>1068</v>
      </c>
      <c r="G5941">
        <v>36</v>
      </c>
      <c r="H5941">
        <v>48.04</v>
      </c>
      <c r="I5941">
        <v>0.04</v>
      </c>
      <c r="J5941">
        <v>5.79</v>
      </c>
      <c r="K5941" s="1" t="s">
        <v>25</v>
      </c>
      <c r="L5941" s="1" t="s">
        <v>26</v>
      </c>
      <c r="M5941" s="2">
        <v>42675</v>
      </c>
      <c r="N5941">
        <v>1660.26</v>
      </c>
      <c r="O5941">
        <v>2</v>
      </c>
    </row>
    <row r="5942" spans="1:15" x14ac:dyDescent="0.25">
      <c r="A5942">
        <v>51557</v>
      </c>
      <c r="B5942" s="1" t="s">
        <v>594</v>
      </c>
      <c r="C5942" s="1" t="s">
        <v>36</v>
      </c>
      <c r="D5942" s="2">
        <v>42673</v>
      </c>
      <c r="E5942" s="1" t="s">
        <v>23</v>
      </c>
      <c r="F5942" s="1" t="s">
        <v>133</v>
      </c>
      <c r="G5942">
        <v>14</v>
      </c>
      <c r="H5942">
        <v>2.6</v>
      </c>
      <c r="I5942">
        <v>0.08</v>
      </c>
      <c r="J5942">
        <v>2.4</v>
      </c>
      <c r="K5942" s="1" t="s">
        <v>25</v>
      </c>
      <c r="L5942" s="1" t="s">
        <v>40</v>
      </c>
      <c r="M5942" s="2">
        <v>42673</v>
      </c>
      <c r="N5942">
        <v>33.49</v>
      </c>
      <c r="O5942">
        <v>0</v>
      </c>
    </row>
    <row r="5943" spans="1:15" x14ac:dyDescent="0.25">
      <c r="A5943">
        <v>50726</v>
      </c>
      <c r="B5943" s="1" t="s">
        <v>128</v>
      </c>
      <c r="C5943" s="1" t="s">
        <v>16</v>
      </c>
      <c r="D5943" s="2">
        <v>42673</v>
      </c>
      <c r="E5943" s="1" t="s">
        <v>31</v>
      </c>
      <c r="F5943" s="1" t="s">
        <v>610</v>
      </c>
      <c r="G5943">
        <v>45</v>
      </c>
      <c r="H5943">
        <v>200.98</v>
      </c>
      <c r="I5943">
        <v>0</v>
      </c>
      <c r="J5943">
        <v>23.76</v>
      </c>
      <c r="K5943" s="1" t="s">
        <v>33</v>
      </c>
      <c r="L5943" s="1" t="s">
        <v>34</v>
      </c>
      <c r="M5943" s="2">
        <v>42677</v>
      </c>
      <c r="N5943">
        <v>9044.1</v>
      </c>
      <c r="O5943">
        <v>4</v>
      </c>
    </row>
    <row r="5944" spans="1:15" x14ac:dyDescent="0.25">
      <c r="A5944">
        <v>50726</v>
      </c>
      <c r="B5944" s="1" t="s">
        <v>128</v>
      </c>
      <c r="C5944" s="1" t="s">
        <v>36</v>
      </c>
      <c r="D5944" s="2">
        <v>42673</v>
      </c>
      <c r="E5944" s="1" t="s">
        <v>31</v>
      </c>
      <c r="F5944" s="1" t="s">
        <v>124</v>
      </c>
      <c r="G5944">
        <v>21</v>
      </c>
      <c r="H5944">
        <v>4.13</v>
      </c>
      <c r="I5944">
        <v>7.0000000000000007E-2</v>
      </c>
      <c r="J5944">
        <v>0.99</v>
      </c>
      <c r="K5944" s="1" t="s">
        <v>19</v>
      </c>
      <c r="L5944" s="1" t="s">
        <v>26</v>
      </c>
      <c r="M5944" s="2">
        <v>42673</v>
      </c>
      <c r="N5944">
        <v>80.66</v>
      </c>
      <c r="O5944">
        <v>0</v>
      </c>
    </row>
    <row r="5945" spans="1:15" x14ac:dyDescent="0.25">
      <c r="A5945">
        <v>52162</v>
      </c>
      <c r="B5945" s="1" t="s">
        <v>77</v>
      </c>
      <c r="C5945" s="1" t="s">
        <v>22</v>
      </c>
      <c r="D5945" s="2">
        <v>42674</v>
      </c>
      <c r="E5945" s="1" t="s">
        <v>17</v>
      </c>
      <c r="F5945" s="1" t="s">
        <v>145</v>
      </c>
      <c r="G5945">
        <v>39</v>
      </c>
      <c r="H5945">
        <v>6.48</v>
      </c>
      <c r="I5945">
        <v>7.0000000000000007E-2</v>
      </c>
      <c r="J5945">
        <v>9.68</v>
      </c>
      <c r="K5945" s="1" t="s">
        <v>25</v>
      </c>
      <c r="L5945" s="1" t="s">
        <v>48</v>
      </c>
      <c r="M5945" s="2">
        <v>42674</v>
      </c>
      <c r="N5945">
        <v>235.03</v>
      </c>
      <c r="O5945">
        <v>0</v>
      </c>
    </row>
    <row r="5946" spans="1:15" x14ac:dyDescent="0.25">
      <c r="A5946">
        <v>52162</v>
      </c>
      <c r="B5946" s="1" t="s">
        <v>77</v>
      </c>
      <c r="C5946" s="1" t="s">
        <v>36</v>
      </c>
      <c r="D5946" s="2">
        <v>42674</v>
      </c>
      <c r="E5946" s="1" t="s">
        <v>17</v>
      </c>
      <c r="F5946" s="1" t="s">
        <v>1950</v>
      </c>
      <c r="G5946">
        <v>47</v>
      </c>
      <c r="H5946">
        <v>3.29</v>
      </c>
      <c r="I5946">
        <v>7.0000000000000007E-2</v>
      </c>
      <c r="J5946">
        <v>1.35</v>
      </c>
      <c r="K5946" s="1" t="s">
        <v>25</v>
      </c>
      <c r="L5946" s="1" t="s">
        <v>34</v>
      </c>
      <c r="M5946" s="2">
        <v>42675</v>
      </c>
      <c r="N5946">
        <v>143.81</v>
      </c>
      <c r="O5946">
        <v>1</v>
      </c>
    </row>
    <row r="5947" spans="1:15" x14ac:dyDescent="0.25">
      <c r="A5947">
        <v>55425</v>
      </c>
      <c r="B5947" s="1" t="s">
        <v>1422</v>
      </c>
      <c r="C5947" s="1" t="s">
        <v>16</v>
      </c>
      <c r="D5947" s="2">
        <v>42674</v>
      </c>
      <c r="E5947" s="1" t="s">
        <v>28</v>
      </c>
      <c r="F5947" s="1" t="s">
        <v>800</v>
      </c>
      <c r="G5947">
        <v>42</v>
      </c>
      <c r="H5947">
        <v>125.99</v>
      </c>
      <c r="I5947">
        <v>0.04</v>
      </c>
      <c r="J5947">
        <v>7.69</v>
      </c>
      <c r="K5947" s="1" t="s">
        <v>19</v>
      </c>
      <c r="L5947" s="1" t="s">
        <v>26</v>
      </c>
      <c r="M5947" s="2">
        <v>42675</v>
      </c>
      <c r="N5947">
        <v>5079.92</v>
      </c>
      <c r="O5947">
        <v>1</v>
      </c>
    </row>
    <row r="5948" spans="1:15" x14ac:dyDescent="0.25">
      <c r="A5948">
        <v>55425</v>
      </c>
      <c r="B5948" s="1" t="s">
        <v>1422</v>
      </c>
      <c r="C5948" s="1" t="s">
        <v>36</v>
      </c>
      <c r="D5948" s="2">
        <v>42674</v>
      </c>
      <c r="E5948" s="1" t="s">
        <v>28</v>
      </c>
      <c r="F5948" s="1" t="s">
        <v>459</v>
      </c>
      <c r="G5948">
        <v>7</v>
      </c>
      <c r="H5948">
        <v>9.7100000000000009</v>
      </c>
      <c r="I5948">
        <v>0.08</v>
      </c>
      <c r="J5948">
        <v>9.4499999999999993</v>
      </c>
      <c r="K5948" s="1" t="s">
        <v>25</v>
      </c>
      <c r="L5948" s="1" t="s">
        <v>26</v>
      </c>
      <c r="M5948" s="2">
        <v>42675</v>
      </c>
      <c r="N5948">
        <v>62.53</v>
      </c>
      <c r="O5948">
        <v>1</v>
      </c>
    </row>
    <row r="5949" spans="1:15" x14ac:dyDescent="0.25">
      <c r="A5949">
        <v>55425</v>
      </c>
      <c r="B5949" s="1" t="s">
        <v>1422</v>
      </c>
      <c r="C5949" s="1" t="s">
        <v>36</v>
      </c>
      <c r="D5949" s="2">
        <v>42674</v>
      </c>
      <c r="E5949" s="1" t="s">
        <v>28</v>
      </c>
      <c r="F5949" s="1" t="s">
        <v>840</v>
      </c>
      <c r="G5949">
        <v>8</v>
      </c>
      <c r="H5949">
        <v>300.97000000000003</v>
      </c>
      <c r="I5949">
        <v>0.05</v>
      </c>
      <c r="J5949">
        <v>7.18</v>
      </c>
      <c r="K5949" s="1" t="s">
        <v>19</v>
      </c>
      <c r="L5949" s="1" t="s">
        <v>26</v>
      </c>
      <c r="M5949" s="2">
        <v>42676</v>
      </c>
      <c r="N5949">
        <v>2287.37</v>
      </c>
      <c r="O5949">
        <v>2</v>
      </c>
    </row>
    <row r="5950" spans="1:15" x14ac:dyDescent="0.25">
      <c r="A5950">
        <v>54368</v>
      </c>
      <c r="B5950" s="1" t="s">
        <v>633</v>
      </c>
      <c r="C5950" s="1" t="s">
        <v>36</v>
      </c>
      <c r="D5950" s="2">
        <v>42674</v>
      </c>
      <c r="E5950" s="1" t="s">
        <v>17</v>
      </c>
      <c r="F5950" s="1" t="s">
        <v>84</v>
      </c>
      <c r="G5950">
        <v>31</v>
      </c>
      <c r="H5950">
        <v>7.64</v>
      </c>
      <c r="I5950">
        <v>0.04</v>
      </c>
      <c r="J5950">
        <v>5.83</v>
      </c>
      <c r="K5950" s="1" t="s">
        <v>25</v>
      </c>
      <c r="L5950" s="1" t="s">
        <v>40</v>
      </c>
      <c r="M5950" s="2">
        <v>42676</v>
      </c>
      <c r="N5950">
        <v>227.37</v>
      </c>
      <c r="O5950">
        <v>2</v>
      </c>
    </row>
    <row r="5951" spans="1:15" x14ac:dyDescent="0.25">
      <c r="A5951">
        <v>54368</v>
      </c>
      <c r="B5951" s="1" t="s">
        <v>633</v>
      </c>
      <c r="C5951" s="1" t="s">
        <v>16</v>
      </c>
      <c r="D5951" s="2">
        <v>42674</v>
      </c>
      <c r="E5951" s="1" t="s">
        <v>17</v>
      </c>
      <c r="F5951" s="1" t="s">
        <v>949</v>
      </c>
      <c r="G5951">
        <v>16</v>
      </c>
      <c r="H5951">
        <v>4.9800000000000004</v>
      </c>
      <c r="I5951">
        <v>0.08</v>
      </c>
      <c r="J5951">
        <v>5.49</v>
      </c>
      <c r="K5951" s="1" t="s">
        <v>25</v>
      </c>
      <c r="L5951" s="1" t="s">
        <v>26</v>
      </c>
      <c r="M5951" s="2">
        <v>42675</v>
      </c>
      <c r="N5951">
        <v>73.31</v>
      </c>
      <c r="O5951">
        <v>1</v>
      </c>
    </row>
    <row r="5952" spans="1:15" x14ac:dyDescent="0.25">
      <c r="A5952">
        <v>54368</v>
      </c>
      <c r="B5952" s="1" t="s">
        <v>633</v>
      </c>
      <c r="C5952" s="1" t="s">
        <v>22</v>
      </c>
      <c r="D5952" s="2">
        <v>42674</v>
      </c>
      <c r="E5952" s="1" t="s">
        <v>17</v>
      </c>
      <c r="F5952" s="1" t="s">
        <v>546</v>
      </c>
      <c r="G5952">
        <v>43</v>
      </c>
      <c r="H5952">
        <v>45.99</v>
      </c>
      <c r="I5952">
        <v>0.05</v>
      </c>
      <c r="J5952">
        <v>4.99</v>
      </c>
      <c r="K5952" s="1" t="s">
        <v>25</v>
      </c>
      <c r="L5952" s="1" t="s">
        <v>26</v>
      </c>
      <c r="M5952" s="2">
        <v>42675</v>
      </c>
      <c r="N5952">
        <v>1878.69</v>
      </c>
      <c r="O5952">
        <v>1</v>
      </c>
    </row>
    <row r="5953" spans="1:15" x14ac:dyDescent="0.25">
      <c r="A5953">
        <v>5281</v>
      </c>
      <c r="B5953" s="1" t="s">
        <v>1223</v>
      </c>
      <c r="C5953" s="1" t="s">
        <v>22</v>
      </c>
      <c r="D5953" s="2">
        <v>42674</v>
      </c>
      <c r="E5953" s="1" t="s">
        <v>23</v>
      </c>
      <c r="F5953" s="1" t="s">
        <v>1037</v>
      </c>
      <c r="G5953">
        <v>36</v>
      </c>
      <c r="H5953">
        <v>120.98</v>
      </c>
      <c r="I5953">
        <v>0</v>
      </c>
      <c r="J5953">
        <v>30</v>
      </c>
      <c r="K5953" s="1" t="s">
        <v>33</v>
      </c>
      <c r="L5953" s="1" t="s">
        <v>34</v>
      </c>
      <c r="M5953" s="2">
        <v>42675</v>
      </c>
      <c r="N5953">
        <v>4355.28</v>
      </c>
      <c r="O5953">
        <v>1</v>
      </c>
    </row>
    <row r="5954" spans="1:15" x14ac:dyDescent="0.25">
      <c r="A5954">
        <v>5281</v>
      </c>
      <c r="B5954" s="1" t="s">
        <v>1223</v>
      </c>
      <c r="C5954" s="1" t="s">
        <v>22</v>
      </c>
      <c r="D5954" s="2">
        <v>42674</v>
      </c>
      <c r="E5954" s="1" t="s">
        <v>23</v>
      </c>
      <c r="F5954" s="1" t="s">
        <v>75</v>
      </c>
      <c r="G5954">
        <v>14</v>
      </c>
      <c r="H5954">
        <v>209.84</v>
      </c>
      <c r="I5954">
        <v>0.1</v>
      </c>
      <c r="J5954">
        <v>21.21</v>
      </c>
      <c r="K5954" s="1" t="s">
        <v>25</v>
      </c>
      <c r="L5954" s="1" t="s">
        <v>20</v>
      </c>
      <c r="M5954" s="2">
        <v>42675</v>
      </c>
      <c r="N5954">
        <v>2643.98</v>
      </c>
      <c r="O5954">
        <v>1</v>
      </c>
    </row>
    <row r="5955" spans="1:15" x14ac:dyDescent="0.25">
      <c r="A5955">
        <v>55206</v>
      </c>
      <c r="B5955" s="1" t="s">
        <v>633</v>
      </c>
      <c r="C5955" s="1" t="s">
        <v>36</v>
      </c>
      <c r="D5955" s="2">
        <v>42675</v>
      </c>
      <c r="E5955" s="1" t="s">
        <v>86</v>
      </c>
      <c r="F5955" s="1" t="s">
        <v>1774</v>
      </c>
      <c r="G5955">
        <v>20</v>
      </c>
      <c r="H5955">
        <v>1.8</v>
      </c>
      <c r="I5955">
        <v>0.03</v>
      </c>
      <c r="J5955">
        <v>4.79</v>
      </c>
      <c r="K5955" s="1" t="s">
        <v>19</v>
      </c>
      <c r="L5955" s="1" t="s">
        <v>26</v>
      </c>
      <c r="M5955" s="2">
        <v>42676</v>
      </c>
      <c r="N5955">
        <v>34.92</v>
      </c>
      <c r="O5955">
        <v>1</v>
      </c>
    </row>
    <row r="5956" spans="1:15" x14ac:dyDescent="0.25">
      <c r="A5956">
        <v>56577</v>
      </c>
      <c r="B5956" s="1" t="s">
        <v>562</v>
      </c>
      <c r="C5956" s="1" t="s">
        <v>22</v>
      </c>
      <c r="D5956" s="2">
        <v>42675</v>
      </c>
      <c r="E5956" s="1" t="s">
        <v>28</v>
      </c>
      <c r="F5956" s="1" t="s">
        <v>566</v>
      </c>
      <c r="G5956">
        <v>30</v>
      </c>
      <c r="H5956">
        <v>296.18</v>
      </c>
      <c r="I5956">
        <v>0.02</v>
      </c>
      <c r="J5956">
        <v>54.12</v>
      </c>
      <c r="K5956" s="1" t="s">
        <v>33</v>
      </c>
      <c r="L5956" s="1" t="s">
        <v>48</v>
      </c>
      <c r="M5956" s="2">
        <v>42676</v>
      </c>
      <c r="N5956">
        <v>8707.69</v>
      </c>
      <c r="O5956">
        <v>1</v>
      </c>
    </row>
    <row r="5957" spans="1:15" x14ac:dyDescent="0.25">
      <c r="A5957">
        <v>56577</v>
      </c>
      <c r="B5957" s="1" t="s">
        <v>562</v>
      </c>
      <c r="C5957" s="1" t="s">
        <v>36</v>
      </c>
      <c r="D5957" s="2">
        <v>42675</v>
      </c>
      <c r="E5957" s="1" t="s">
        <v>28</v>
      </c>
      <c r="F5957" s="1" t="s">
        <v>1450</v>
      </c>
      <c r="G5957">
        <v>19</v>
      </c>
      <c r="H5957">
        <v>58.14</v>
      </c>
      <c r="I5957">
        <v>0.08</v>
      </c>
      <c r="J5957">
        <v>36.61</v>
      </c>
      <c r="K5957" s="1" t="s">
        <v>33</v>
      </c>
      <c r="L5957" s="1" t="s">
        <v>48</v>
      </c>
      <c r="M5957" s="2">
        <v>42677</v>
      </c>
      <c r="N5957">
        <v>1016.29</v>
      </c>
      <c r="O5957">
        <v>2</v>
      </c>
    </row>
    <row r="5958" spans="1:15" x14ac:dyDescent="0.25">
      <c r="A5958">
        <v>36</v>
      </c>
      <c r="B5958" s="1" t="s">
        <v>2049</v>
      </c>
      <c r="C5958" s="1" t="s">
        <v>16</v>
      </c>
      <c r="D5958" s="2">
        <v>42675</v>
      </c>
      <c r="E5958" s="1" t="s">
        <v>28</v>
      </c>
      <c r="F5958" s="1" t="s">
        <v>2050</v>
      </c>
      <c r="G5958">
        <v>46</v>
      </c>
      <c r="H5958">
        <v>65.989999999999995</v>
      </c>
      <c r="I5958">
        <v>0.1</v>
      </c>
      <c r="J5958">
        <v>4.2</v>
      </c>
      <c r="K5958" s="1" t="s">
        <v>25</v>
      </c>
      <c r="L5958" s="1" t="s">
        <v>26</v>
      </c>
      <c r="M5958" s="2">
        <v>42675</v>
      </c>
      <c r="N5958">
        <v>2731.99</v>
      </c>
      <c r="O5958">
        <v>0</v>
      </c>
    </row>
    <row r="5959" spans="1:15" x14ac:dyDescent="0.25">
      <c r="A5959">
        <v>34179</v>
      </c>
      <c r="B5959" s="1" t="s">
        <v>2009</v>
      </c>
      <c r="C5959" s="1" t="s">
        <v>16</v>
      </c>
      <c r="D5959" s="2">
        <v>42675</v>
      </c>
      <c r="E5959" s="1" t="s">
        <v>17</v>
      </c>
      <c r="F5959" s="1" t="s">
        <v>1839</v>
      </c>
      <c r="G5959">
        <v>21</v>
      </c>
      <c r="H5959">
        <v>14.48</v>
      </c>
      <c r="I5959">
        <v>7.0000000000000007E-2</v>
      </c>
      <c r="J5959">
        <v>1.99</v>
      </c>
      <c r="K5959" s="1" t="s">
        <v>25</v>
      </c>
      <c r="L5959" s="1" t="s">
        <v>69</v>
      </c>
      <c r="M5959" s="2">
        <v>42677</v>
      </c>
      <c r="N5959">
        <v>282.79000000000002</v>
      </c>
      <c r="O5959">
        <v>2</v>
      </c>
    </row>
    <row r="5960" spans="1:15" x14ac:dyDescent="0.25">
      <c r="A5960">
        <v>33254</v>
      </c>
      <c r="B5960" s="1" t="s">
        <v>530</v>
      </c>
      <c r="C5960" s="1" t="s">
        <v>22</v>
      </c>
      <c r="D5960" s="2">
        <v>42676</v>
      </c>
      <c r="E5960" s="1" t="s">
        <v>17</v>
      </c>
      <c r="F5960" s="1" t="s">
        <v>1410</v>
      </c>
      <c r="G5960">
        <v>11</v>
      </c>
      <c r="H5960">
        <v>39.979999999999997</v>
      </c>
      <c r="I5960">
        <v>0.01</v>
      </c>
      <c r="J5960">
        <v>9.1999999999999993</v>
      </c>
      <c r="K5960" s="1" t="s">
        <v>25</v>
      </c>
      <c r="L5960" s="1" t="s">
        <v>40</v>
      </c>
      <c r="M5960" s="2">
        <v>42678</v>
      </c>
      <c r="N5960">
        <v>435.38</v>
      </c>
      <c r="O5960">
        <v>2</v>
      </c>
    </row>
    <row r="5961" spans="1:15" x14ac:dyDescent="0.25">
      <c r="A5961">
        <v>53056</v>
      </c>
      <c r="B5961" s="1" t="s">
        <v>1619</v>
      </c>
      <c r="C5961" s="1" t="s">
        <v>22</v>
      </c>
      <c r="D5961" s="2">
        <v>42676</v>
      </c>
      <c r="E5961" s="1" t="s">
        <v>28</v>
      </c>
      <c r="F5961" s="1" t="s">
        <v>1843</v>
      </c>
      <c r="G5961">
        <v>13</v>
      </c>
      <c r="H5961">
        <v>40.99</v>
      </c>
      <c r="I5961">
        <v>7.0000000000000007E-2</v>
      </c>
      <c r="J5961">
        <v>8.9700000000000006</v>
      </c>
      <c r="K5961" s="1" t="s">
        <v>25</v>
      </c>
      <c r="L5961" s="1" t="s">
        <v>26</v>
      </c>
      <c r="M5961" s="2">
        <v>42677</v>
      </c>
      <c r="N5961">
        <v>495.57</v>
      </c>
      <c r="O5961">
        <v>1</v>
      </c>
    </row>
    <row r="5962" spans="1:15" x14ac:dyDescent="0.25">
      <c r="A5962">
        <v>54116</v>
      </c>
      <c r="B5962" s="1" t="s">
        <v>1976</v>
      </c>
      <c r="C5962" s="1" t="s">
        <v>16</v>
      </c>
      <c r="D5962" s="2">
        <v>42676</v>
      </c>
      <c r="E5962" s="1" t="s">
        <v>28</v>
      </c>
      <c r="F5962" s="1" t="s">
        <v>81</v>
      </c>
      <c r="G5962">
        <v>22</v>
      </c>
      <c r="H5962">
        <v>150.97999999999999</v>
      </c>
      <c r="I5962">
        <v>0.05</v>
      </c>
      <c r="J5962">
        <v>16.010000000000002</v>
      </c>
      <c r="K5962" s="1" t="s">
        <v>33</v>
      </c>
      <c r="L5962" s="1" t="s">
        <v>48</v>
      </c>
      <c r="M5962" s="2">
        <v>42677</v>
      </c>
      <c r="N5962">
        <v>3155.48</v>
      </c>
      <c r="O5962">
        <v>1</v>
      </c>
    </row>
    <row r="5963" spans="1:15" x14ac:dyDescent="0.25">
      <c r="A5963">
        <v>52321</v>
      </c>
      <c r="B5963" s="1" t="s">
        <v>1449</v>
      </c>
      <c r="C5963" s="1" t="s">
        <v>16</v>
      </c>
      <c r="D5963" s="2">
        <v>42678</v>
      </c>
      <c r="E5963" s="1" t="s">
        <v>23</v>
      </c>
      <c r="F5963" s="1" t="s">
        <v>1522</v>
      </c>
      <c r="G5963">
        <v>48</v>
      </c>
      <c r="H5963">
        <v>12.28</v>
      </c>
      <c r="I5963">
        <v>0.04</v>
      </c>
      <c r="J5963">
        <v>6.13</v>
      </c>
      <c r="K5963" s="1" t="s">
        <v>25</v>
      </c>
      <c r="L5963" s="1" t="s">
        <v>26</v>
      </c>
      <c r="M5963" s="2">
        <v>42680</v>
      </c>
      <c r="N5963">
        <v>565.86</v>
      </c>
      <c r="O5963">
        <v>2</v>
      </c>
    </row>
    <row r="5964" spans="1:15" x14ac:dyDescent="0.25">
      <c r="A5964">
        <v>52321</v>
      </c>
      <c r="B5964" s="1" t="s">
        <v>1449</v>
      </c>
      <c r="C5964" s="1" t="s">
        <v>22</v>
      </c>
      <c r="D5964" s="2">
        <v>42678</v>
      </c>
      <c r="E5964" s="1" t="s">
        <v>23</v>
      </c>
      <c r="F5964" s="1" t="s">
        <v>796</v>
      </c>
      <c r="G5964">
        <v>45</v>
      </c>
      <c r="H5964">
        <v>349.45</v>
      </c>
      <c r="I5964">
        <v>0.03</v>
      </c>
      <c r="J5964">
        <v>60</v>
      </c>
      <c r="K5964" s="1" t="s">
        <v>33</v>
      </c>
      <c r="L5964" s="1" t="s">
        <v>34</v>
      </c>
      <c r="M5964" s="2">
        <v>42678</v>
      </c>
      <c r="N5964">
        <v>15253.49</v>
      </c>
      <c r="O5964">
        <v>0</v>
      </c>
    </row>
    <row r="5965" spans="1:15" x14ac:dyDescent="0.25">
      <c r="A5965">
        <v>58690</v>
      </c>
      <c r="B5965" s="1" t="s">
        <v>246</v>
      </c>
      <c r="C5965" s="1" t="s">
        <v>22</v>
      </c>
      <c r="D5965" s="2">
        <v>42678</v>
      </c>
      <c r="E5965" s="1" t="s">
        <v>23</v>
      </c>
      <c r="F5965" s="1" t="s">
        <v>347</v>
      </c>
      <c r="G5965">
        <v>14</v>
      </c>
      <c r="H5965">
        <v>218.75</v>
      </c>
      <c r="I5965">
        <v>0.09</v>
      </c>
      <c r="J5965">
        <v>69.64</v>
      </c>
      <c r="K5965" s="1" t="s">
        <v>33</v>
      </c>
      <c r="L5965" s="1" t="s">
        <v>48</v>
      </c>
      <c r="M5965" s="2">
        <v>42679</v>
      </c>
      <c r="N5965">
        <v>2786.88</v>
      </c>
      <c r="O5965">
        <v>1</v>
      </c>
    </row>
    <row r="5966" spans="1:15" x14ac:dyDescent="0.25">
      <c r="A5966">
        <v>51009</v>
      </c>
      <c r="B5966" s="1" t="s">
        <v>757</v>
      </c>
      <c r="C5966" s="1" t="s">
        <v>36</v>
      </c>
      <c r="D5966" s="2">
        <v>42678</v>
      </c>
      <c r="E5966" s="1" t="s">
        <v>17</v>
      </c>
      <c r="F5966" s="1" t="s">
        <v>1848</v>
      </c>
      <c r="G5966">
        <v>10</v>
      </c>
      <c r="H5966">
        <v>4.18</v>
      </c>
      <c r="I5966">
        <v>0.09</v>
      </c>
      <c r="J5966">
        <v>6.92</v>
      </c>
      <c r="K5966" s="1" t="s">
        <v>25</v>
      </c>
      <c r="L5966" s="1" t="s">
        <v>26</v>
      </c>
      <c r="M5966" s="2">
        <v>42680</v>
      </c>
      <c r="N5966">
        <v>38.04</v>
      </c>
      <c r="O5966">
        <v>2</v>
      </c>
    </row>
    <row r="5967" spans="1:15" x14ac:dyDescent="0.25">
      <c r="A5967">
        <v>31399</v>
      </c>
      <c r="B5967" s="1" t="s">
        <v>1534</v>
      </c>
      <c r="C5967" s="1" t="s">
        <v>16</v>
      </c>
      <c r="D5967" s="2">
        <v>42678</v>
      </c>
      <c r="E5967" s="1" t="s">
        <v>17</v>
      </c>
      <c r="F5967" s="1" t="s">
        <v>546</v>
      </c>
      <c r="G5967">
        <v>9</v>
      </c>
      <c r="H5967">
        <v>45.99</v>
      </c>
      <c r="I5967">
        <v>0.09</v>
      </c>
      <c r="J5967">
        <v>4.99</v>
      </c>
      <c r="K5967" s="1" t="s">
        <v>25</v>
      </c>
      <c r="L5967" s="1" t="s">
        <v>26</v>
      </c>
      <c r="M5967" s="2">
        <v>42679</v>
      </c>
      <c r="N5967">
        <v>376.66</v>
      </c>
      <c r="O5967">
        <v>1</v>
      </c>
    </row>
    <row r="5968" spans="1:15" x14ac:dyDescent="0.25">
      <c r="A5968">
        <v>46503</v>
      </c>
      <c r="B5968" s="1" t="s">
        <v>1024</v>
      </c>
      <c r="C5968" s="1" t="s">
        <v>22</v>
      </c>
      <c r="D5968" s="2">
        <v>42679</v>
      </c>
      <c r="E5968" s="1" t="s">
        <v>17</v>
      </c>
      <c r="F5968" s="1" t="s">
        <v>937</v>
      </c>
      <c r="G5968">
        <v>26</v>
      </c>
      <c r="H5968">
        <v>55.99</v>
      </c>
      <c r="I5968">
        <v>7.0000000000000007E-2</v>
      </c>
      <c r="J5968">
        <v>1.25</v>
      </c>
      <c r="K5968" s="1" t="s">
        <v>25</v>
      </c>
      <c r="L5968" s="1" t="s">
        <v>69</v>
      </c>
      <c r="M5968" s="2">
        <v>42682</v>
      </c>
      <c r="N5968">
        <v>1353.84</v>
      </c>
      <c r="O5968">
        <v>3</v>
      </c>
    </row>
    <row r="5969" spans="1:15" x14ac:dyDescent="0.25">
      <c r="A5969">
        <v>1191</v>
      </c>
      <c r="B5969" s="1" t="s">
        <v>1099</v>
      </c>
      <c r="C5969" s="1" t="s">
        <v>36</v>
      </c>
      <c r="D5969" s="2">
        <v>42679</v>
      </c>
      <c r="E5969" s="1" t="s">
        <v>86</v>
      </c>
      <c r="F5969" s="1" t="s">
        <v>1840</v>
      </c>
      <c r="G5969">
        <v>35</v>
      </c>
      <c r="H5969">
        <v>100.8</v>
      </c>
      <c r="I5969">
        <v>0.08</v>
      </c>
      <c r="J5969">
        <v>60</v>
      </c>
      <c r="K5969" s="1" t="s">
        <v>33</v>
      </c>
      <c r="L5969" s="1" t="s">
        <v>34</v>
      </c>
      <c r="M5969" s="2">
        <v>42680</v>
      </c>
      <c r="N5969">
        <v>3245.76</v>
      </c>
      <c r="O5969">
        <v>1</v>
      </c>
    </row>
    <row r="5970" spans="1:15" x14ac:dyDescent="0.25">
      <c r="A5970">
        <v>4672</v>
      </c>
      <c r="B5970" s="1" t="s">
        <v>1257</v>
      </c>
      <c r="C5970" s="1" t="s">
        <v>36</v>
      </c>
      <c r="D5970" s="2">
        <v>42679</v>
      </c>
      <c r="E5970" s="1" t="s">
        <v>28</v>
      </c>
      <c r="F5970" s="1" t="s">
        <v>1503</v>
      </c>
      <c r="G5970">
        <v>20</v>
      </c>
      <c r="H5970">
        <v>7.7</v>
      </c>
      <c r="I5970">
        <v>0.08</v>
      </c>
      <c r="J5970">
        <v>3.68</v>
      </c>
      <c r="K5970" s="1" t="s">
        <v>25</v>
      </c>
      <c r="L5970" s="1" t="s">
        <v>40</v>
      </c>
      <c r="M5970" s="2">
        <v>42680</v>
      </c>
      <c r="N5970">
        <v>141.68</v>
      </c>
      <c r="O5970">
        <v>1</v>
      </c>
    </row>
    <row r="5971" spans="1:15" x14ac:dyDescent="0.25">
      <c r="A5971">
        <v>51525</v>
      </c>
      <c r="B5971" s="1" t="s">
        <v>1597</v>
      </c>
      <c r="C5971" s="1" t="s">
        <v>22</v>
      </c>
      <c r="D5971" s="2">
        <v>42680</v>
      </c>
      <c r="E5971" s="1" t="s">
        <v>28</v>
      </c>
      <c r="F5971" s="1" t="s">
        <v>656</v>
      </c>
      <c r="G5971">
        <v>18</v>
      </c>
      <c r="H5971">
        <v>19.98</v>
      </c>
      <c r="I5971">
        <v>0.04</v>
      </c>
      <c r="J5971">
        <v>4</v>
      </c>
      <c r="K5971" s="1" t="s">
        <v>19</v>
      </c>
      <c r="L5971" s="1" t="s">
        <v>26</v>
      </c>
      <c r="M5971" s="2">
        <v>42682</v>
      </c>
      <c r="N5971">
        <v>345.25</v>
      </c>
      <c r="O5971">
        <v>2</v>
      </c>
    </row>
    <row r="5972" spans="1:15" x14ac:dyDescent="0.25">
      <c r="A5972">
        <v>51525</v>
      </c>
      <c r="B5972" s="1" t="s">
        <v>1597</v>
      </c>
      <c r="C5972" s="1" t="s">
        <v>22</v>
      </c>
      <c r="D5972" s="2">
        <v>42680</v>
      </c>
      <c r="E5972" s="1" t="s">
        <v>28</v>
      </c>
      <c r="F5972" s="1" t="s">
        <v>1325</v>
      </c>
      <c r="G5972">
        <v>46</v>
      </c>
      <c r="H5972">
        <v>34.76</v>
      </c>
      <c r="I5972">
        <v>0.09</v>
      </c>
      <c r="J5972">
        <v>8.2200000000000006</v>
      </c>
      <c r="K5972" s="1" t="s">
        <v>25</v>
      </c>
      <c r="L5972" s="1" t="s">
        <v>26</v>
      </c>
      <c r="M5972" s="2">
        <v>42682</v>
      </c>
      <c r="N5972">
        <v>1455.05</v>
      </c>
      <c r="O5972">
        <v>2</v>
      </c>
    </row>
    <row r="5973" spans="1:15" x14ac:dyDescent="0.25">
      <c r="A5973">
        <v>24931</v>
      </c>
      <c r="B5973" s="1" t="s">
        <v>1307</v>
      </c>
      <c r="C5973" s="1" t="s">
        <v>16</v>
      </c>
      <c r="D5973" s="2">
        <v>42680</v>
      </c>
      <c r="E5973" s="1" t="s">
        <v>31</v>
      </c>
      <c r="F5973" s="1" t="s">
        <v>1988</v>
      </c>
      <c r="G5973">
        <v>9</v>
      </c>
      <c r="H5973">
        <v>16.739999999999998</v>
      </c>
      <c r="I5973">
        <v>0.05</v>
      </c>
      <c r="J5973">
        <v>5.08</v>
      </c>
      <c r="K5973" s="1" t="s">
        <v>25</v>
      </c>
      <c r="L5973" s="1" t="s">
        <v>26</v>
      </c>
      <c r="M5973" s="2">
        <v>42684</v>
      </c>
      <c r="N5973">
        <v>143.13</v>
      </c>
      <c r="O5973">
        <v>4</v>
      </c>
    </row>
    <row r="5974" spans="1:15" x14ac:dyDescent="0.25">
      <c r="A5974">
        <v>43459</v>
      </c>
      <c r="B5974" s="1" t="s">
        <v>405</v>
      </c>
      <c r="C5974" s="1" t="s">
        <v>16</v>
      </c>
      <c r="D5974" s="2">
        <v>42680</v>
      </c>
      <c r="E5974" s="1" t="s">
        <v>28</v>
      </c>
      <c r="F5974" s="1" t="s">
        <v>51</v>
      </c>
      <c r="G5974">
        <v>26</v>
      </c>
      <c r="H5974">
        <v>574.74</v>
      </c>
      <c r="I5974">
        <v>0.05</v>
      </c>
      <c r="J5974">
        <v>24.49</v>
      </c>
      <c r="K5974" s="1" t="s">
        <v>25</v>
      </c>
      <c r="L5974" s="1" t="s">
        <v>20</v>
      </c>
      <c r="M5974" s="2">
        <v>42681</v>
      </c>
      <c r="N5974">
        <v>14196.08</v>
      </c>
      <c r="O5974">
        <v>1</v>
      </c>
    </row>
    <row r="5975" spans="1:15" x14ac:dyDescent="0.25">
      <c r="A5975">
        <v>3008</v>
      </c>
      <c r="B5975" s="1" t="s">
        <v>453</v>
      </c>
      <c r="C5975" s="1" t="s">
        <v>16</v>
      </c>
      <c r="D5975" s="2">
        <v>42680</v>
      </c>
      <c r="E5975" s="1" t="s">
        <v>86</v>
      </c>
      <c r="F5975" s="1" t="s">
        <v>148</v>
      </c>
      <c r="G5975">
        <v>41</v>
      </c>
      <c r="H5975">
        <v>162.93</v>
      </c>
      <c r="I5975">
        <v>0.01</v>
      </c>
      <c r="J5975">
        <v>19.989999999999998</v>
      </c>
      <c r="K5975" s="1" t="s">
        <v>25</v>
      </c>
      <c r="L5975" s="1" t="s">
        <v>26</v>
      </c>
      <c r="M5975" s="2">
        <v>42681</v>
      </c>
      <c r="N5975">
        <v>6613.33</v>
      </c>
      <c r="O5975">
        <v>1</v>
      </c>
    </row>
    <row r="5976" spans="1:15" x14ac:dyDescent="0.25">
      <c r="A5976">
        <v>36387</v>
      </c>
      <c r="B5976" s="1" t="s">
        <v>2009</v>
      </c>
      <c r="C5976" s="1" t="s">
        <v>16</v>
      </c>
      <c r="D5976" s="2">
        <v>42680</v>
      </c>
      <c r="E5976" s="1" t="s">
        <v>23</v>
      </c>
      <c r="F5976" s="1" t="s">
        <v>1596</v>
      </c>
      <c r="G5976">
        <v>32</v>
      </c>
      <c r="H5976">
        <v>20.89</v>
      </c>
      <c r="I5976">
        <v>0.09</v>
      </c>
      <c r="J5976">
        <v>1.99</v>
      </c>
      <c r="K5976" s="1" t="s">
        <v>25</v>
      </c>
      <c r="L5976" s="1" t="s">
        <v>69</v>
      </c>
      <c r="M5976" s="2">
        <v>42683</v>
      </c>
      <c r="N5976">
        <v>608.32000000000005</v>
      </c>
      <c r="O5976">
        <v>3</v>
      </c>
    </row>
    <row r="5977" spans="1:15" x14ac:dyDescent="0.25">
      <c r="A5977">
        <v>12448</v>
      </c>
      <c r="B5977" s="1" t="s">
        <v>595</v>
      </c>
      <c r="C5977" s="1" t="s">
        <v>16</v>
      </c>
      <c r="D5977" s="2">
        <v>42681</v>
      </c>
      <c r="E5977" s="1" t="s">
        <v>28</v>
      </c>
      <c r="F5977" s="1" t="s">
        <v>750</v>
      </c>
      <c r="G5977">
        <v>33</v>
      </c>
      <c r="H5977">
        <v>7.38</v>
      </c>
      <c r="I5977">
        <v>7.0000000000000007E-2</v>
      </c>
      <c r="J5977">
        <v>11.51</v>
      </c>
      <c r="K5977" s="1" t="s">
        <v>25</v>
      </c>
      <c r="L5977" s="1" t="s">
        <v>26</v>
      </c>
      <c r="M5977" s="2">
        <v>42684</v>
      </c>
      <c r="N5977">
        <v>226.49</v>
      </c>
      <c r="O5977">
        <v>3</v>
      </c>
    </row>
    <row r="5978" spans="1:15" x14ac:dyDescent="0.25">
      <c r="A5978">
        <v>12448</v>
      </c>
      <c r="B5978" s="1" t="s">
        <v>595</v>
      </c>
      <c r="C5978" s="1" t="s">
        <v>36</v>
      </c>
      <c r="D5978" s="2">
        <v>42681</v>
      </c>
      <c r="E5978" s="1" t="s">
        <v>28</v>
      </c>
      <c r="F5978" s="1" t="s">
        <v>1069</v>
      </c>
      <c r="G5978">
        <v>24</v>
      </c>
      <c r="H5978">
        <v>284.98</v>
      </c>
      <c r="I5978">
        <v>0.08</v>
      </c>
      <c r="J5978">
        <v>69.55</v>
      </c>
      <c r="K5978" s="1" t="s">
        <v>33</v>
      </c>
      <c r="L5978" s="1" t="s">
        <v>34</v>
      </c>
      <c r="M5978" s="2">
        <v>42682</v>
      </c>
      <c r="N5978">
        <v>6292.36</v>
      </c>
      <c r="O5978">
        <v>1</v>
      </c>
    </row>
    <row r="5979" spans="1:15" x14ac:dyDescent="0.25">
      <c r="A5979">
        <v>52930</v>
      </c>
      <c r="B5979" s="1" t="s">
        <v>1312</v>
      </c>
      <c r="C5979" s="1" t="s">
        <v>22</v>
      </c>
      <c r="D5979" s="2">
        <v>42681</v>
      </c>
      <c r="E5979" s="1" t="s">
        <v>31</v>
      </c>
      <c r="F5979" s="1" t="s">
        <v>181</v>
      </c>
      <c r="G5979">
        <v>16</v>
      </c>
      <c r="H5979">
        <v>8.74</v>
      </c>
      <c r="I5979">
        <v>0.04</v>
      </c>
      <c r="J5979">
        <v>1.39</v>
      </c>
      <c r="K5979" s="1" t="s">
        <v>25</v>
      </c>
      <c r="L5979" s="1" t="s">
        <v>26</v>
      </c>
      <c r="M5979" s="2">
        <v>42685</v>
      </c>
      <c r="N5979">
        <v>134.25</v>
      </c>
      <c r="O5979">
        <v>4</v>
      </c>
    </row>
    <row r="5980" spans="1:15" x14ac:dyDescent="0.25">
      <c r="A5980">
        <v>52930</v>
      </c>
      <c r="B5980" s="1" t="s">
        <v>1312</v>
      </c>
      <c r="C5980" s="1" t="s">
        <v>16</v>
      </c>
      <c r="D5980" s="2">
        <v>42681</v>
      </c>
      <c r="E5980" s="1" t="s">
        <v>31</v>
      </c>
      <c r="F5980" s="1" t="s">
        <v>1670</v>
      </c>
      <c r="G5980">
        <v>39</v>
      </c>
      <c r="H5980">
        <v>5.78</v>
      </c>
      <c r="I5980">
        <v>0.1</v>
      </c>
      <c r="J5980">
        <v>8.09</v>
      </c>
      <c r="K5980" s="1" t="s">
        <v>25</v>
      </c>
      <c r="L5980" s="1" t="s">
        <v>26</v>
      </c>
      <c r="M5980" s="2">
        <v>42686</v>
      </c>
      <c r="N5980">
        <v>202.88</v>
      </c>
      <c r="O5980">
        <v>5</v>
      </c>
    </row>
    <row r="5981" spans="1:15" x14ac:dyDescent="0.25">
      <c r="A5981">
        <v>52930</v>
      </c>
      <c r="B5981" s="1" t="s">
        <v>1312</v>
      </c>
      <c r="C5981" s="1" t="s">
        <v>16</v>
      </c>
      <c r="D5981" s="2">
        <v>42681</v>
      </c>
      <c r="E5981" s="1" t="s">
        <v>31</v>
      </c>
      <c r="F5981" s="1" t="s">
        <v>1289</v>
      </c>
      <c r="G5981">
        <v>24</v>
      </c>
      <c r="H5981">
        <v>55.99</v>
      </c>
      <c r="I5981">
        <v>0.09</v>
      </c>
      <c r="J5981">
        <v>3.3</v>
      </c>
      <c r="K5981" s="1" t="s">
        <v>25</v>
      </c>
      <c r="L5981" s="1" t="s">
        <v>69</v>
      </c>
      <c r="M5981" s="2">
        <v>42681</v>
      </c>
      <c r="N5981">
        <v>1222.82</v>
      </c>
      <c r="O5981">
        <v>0</v>
      </c>
    </row>
    <row r="5982" spans="1:15" x14ac:dyDescent="0.25">
      <c r="A5982">
        <v>52930</v>
      </c>
      <c r="B5982" s="1" t="s">
        <v>1312</v>
      </c>
      <c r="C5982" s="1" t="s">
        <v>22</v>
      </c>
      <c r="D5982" s="2">
        <v>42681</v>
      </c>
      <c r="E5982" s="1" t="s">
        <v>31</v>
      </c>
      <c r="F5982" s="1" t="s">
        <v>1042</v>
      </c>
      <c r="G5982">
        <v>40</v>
      </c>
      <c r="H5982">
        <v>55.99</v>
      </c>
      <c r="I5982">
        <v>0.02</v>
      </c>
      <c r="J5982">
        <v>1.25</v>
      </c>
      <c r="K5982" s="1" t="s">
        <v>25</v>
      </c>
      <c r="L5982" s="1" t="s">
        <v>69</v>
      </c>
      <c r="M5982" s="2">
        <v>42681</v>
      </c>
      <c r="N5982">
        <v>2194.81</v>
      </c>
      <c r="O5982">
        <v>0</v>
      </c>
    </row>
    <row r="5983" spans="1:15" x14ac:dyDescent="0.25">
      <c r="A5983">
        <v>10369</v>
      </c>
      <c r="B5983" s="1" t="s">
        <v>633</v>
      </c>
      <c r="C5983" s="1" t="s">
        <v>22</v>
      </c>
      <c r="D5983" s="2">
        <v>42682</v>
      </c>
      <c r="E5983" s="1" t="s">
        <v>31</v>
      </c>
      <c r="F5983" s="1" t="s">
        <v>1701</v>
      </c>
      <c r="G5983">
        <v>4</v>
      </c>
      <c r="H5983">
        <v>5.78</v>
      </c>
      <c r="I5983">
        <v>0.06</v>
      </c>
      <c r="J5983">
        <v>4.96</v>
      </c>
      <c r="K5983" s="1" t="s">
        <v>25</v>
      </c>
      <c r="L5983" s="1" t="s">
        <v>26</v>
      </c>
      <c r="M5983" s="2">
        <v>42684</v>
      </c>
      <c r="N5983">
        <v>21.73</v>
      </c>
      <c r="O5983">
        <v>2</v>
      </c>
    </row>
    <row r="5984" spans="1:15" x14ac:dyDescent="0.25">
      <c r="A5984">
        <v>10369</v>
      </c>
      <c r="B5984" s="1" t="s">
        <v>633</v>
      </c>
      <c r="C5984" s="1" t="s">
        <v>22</v>
      </c>
      <c r="D5984" s="2">
        <v>42682</v>
      </c>
      <c r="E5984" s="1" t="s">
        <v>31</v>
      </c>
      <c r="F5984" s="1" t="s">
        <v>1923</v>
      </c>
      <c r="G5984">
        <v>23</v>
      </c>
      <c r="H5984">
        <v>28.48</v>
      </c>
      <c r="I5984">
        <v>0</v>
      </c>
      <c r="J5984">
        <v>8.99</v>
      </c>
      <c r="K5984" s="1" t="s">
        <v>25</v>
      </c>
      <c r="L5984" s="1" t="s">
        <v>69</v>
      </c>
      <c r="M5984" s="2">
        <v>42687</v>
      </c>
      <c r="N5984">
        <v>655.04</v>
      </c>
      <c r="O5984">
        <v>5</v>
      </c>
    </row>
    <row r="5985" spans="1:15" x14ac:dyDescent="0.25">
      <c r="A5985">
        <v>32198</v>
      </c>
      <c r="B5985" s="1" t="s">
        <v>1238</v>
      </c>
      <c r="C5985" s="1" t="s">
        <v>36</v>
      </c>
      <c r="D5985" s="2">
        <v>42682</v>
      </c>
      <c r="E5985" s="1" t="s">
        <v>86</v>
      </c>
      <c r="F5985" s="1" t="s">
        <v>1220</v>
      </c>
      <c r="G5985">
        <v>31</v>
      </c>
      <c r="H5985">
        <v>7.37</v>
      </c>
      <c r="I5985">
        <v>0.02</v>
      </c>
      <c r="J5985">
        <v>5.53</v>
      </c>
      <c r="K5985" s="1" t="s">
        <v>25</v>
      </c>
      <c r="L5985" s="1" t="s">
        <v>69</v>
      </c>
      <c r="M5985" s="2">
        <v>42682</v>
      </c>
      <c r="N5985">
        <v>223.9</v>
      </c>
      <c r="O5985">
        <v>0</v>
      </c>
    </row>
    <row r="5986" spans="1:15" x14ac:dyDescent="0.25">
      <c r="A5986">
        <v>3141</v>
      </c>
      <c r="B5986" s="1" t="s">
        <v>15</v>
      </c>
      <c r="C5986" s="1" t="s">
        <v>16</v>
      </c>
      <c r="D5986" s="2">
        <v>42682</v>
      </c>
      <c r="E5986" s="1" t="s">
        <v>28</v>
      </c>
      <c r="F5986" s="1" t="s">
        <v>2051</v>
      </c>
      <c r="G5986">
        <v>30</v>
      </c>
      <c r="H5986">
        <v>18.89</v>
      </c>
      <c r="I5986">
        <v>0.08</v>
      </c>
      <c r="J5986">
        <v>3.17</v>
      </c>
      <c r="K5986" s="1" t="s">
        <v>25</v>
      </c>
      <c r="L5986" s="1" t="s">
        <v>69</v>
      </c>
      <c r="M5986" s="2">
        <v>42684</v>
      </c>
      <c r="N5986">
        <v>521.36</v>
      </c>
      <c r="O5986">
        <v>2</v>
      </c>
    </row>
    <row r="5987" spans="1:15" x14ac:dyDescent="0.25">
      <c r="A5987">
        <v>28870</v>
      </c>
      <c r="B5987" s="1" t="s">
        <v>175</v>
      </c>
      <c r="C5987" s="1" t="s">
        <v>16</v>
      </c>
      <c r="D5987" s="2">
        <v>42683</v>
      </c>
      <c r="E5987" s="1" t="s">
        <v>23</v>
      </c>
      <c r="F5987" s="1" t="s">
        <v>1388</v>
      </c>
      <c r="G5987">
        <v>35</v>
      </c>
      <c r="H5987">
        <v>115.99</v>
      </c>
      <c r="I5987">
        <v>0.05</v>
      </c>
      <c r="J5987">
        <v>2.5</v>
      </c>
      <c r="K5987" s="1" t="s">
        <v>25</v>
      </c>
      <c r="L5987" s="1" t="s">
        <v>26</v>
      </c>
      <c r="M5987" s="2">
        <v>42686</v>
      </c>
      <c r="N5987">
        <v>3856.67</v>
      </c>
      <c r="O5987">
        <v>3</v>
      </c>
    </row>
    <row r="5988" spans="1:15" x14ac:dyDescent="0.25">
      <c r="A5988">
        <v>17926</v>
      </c>
      <c r="B5988" s="1" t="s">
        <v>889</v>
      </c>
      <c r="C5988" s="1" t="s">
        <v>22</v>
      </c>
      <c r="D5988" s="2">
        <v>42683</v>
      </c>
      <c r="E5988" s="1" t="s">
        <v>28</v>
      </c>
      <c r="F5988" s="1" t="s">
        <v>1043</v>
      </c>
      <c r="G5988">
        <v>37</v>
      </c>
      <c r="H5988">
        <v>15.31</v>
      </c>
      <c r="I5988">
        <v>0.02</v>
      </c>
      <c r="J5988">
        <v>8.7799999999999994</v>
      </c>
      <c r="K5988" s="1" t="s">
        <v>25</v>
      </c>
      <c r="L5988" s="1" t="s">
        <v>26</v>
      </c>
      <c r="M5988" s="2">
        <v>42685</v>
      </c>
      <c r="N5988">
        <v>555.14</v>
      </c>
      <c r="O5988">
        <v>2</v>
      </c>
    </row>
    <row r="5989" spans="1:15" x14ac:dyDescent="0.25">
      <c r="A5989">
        <v>11652</v>
      </c>
      <c r="B5989" s="1" t="s">
        <v>132</v>
      </c>
      <c r="C5989" s="1" t="s">
        <v>22</v>
      </c>
      <c r="D5989" s="2">
        <v>42683</v>
      </c>
      <c r="E5989" s="1" t="s">
        <v>17</v>
      </c>
      <c r="F5989" s="1" t="s">
        <v>292</v>
      </c>
      <c r="G5989">
        <v>35</v>
      </c>
      <c r="H5989">
        <v>32.979999999999997</v>
      </c>
      <c r="I5989">
        <v>7.0000000000000007E-2</v>
      </c>
      <c r="J5989">
        <v>5.5</v>
      </c>
      <c r="K5989" s="1" t="s">
        <v>25</v>
      </c>
      <c r="L5989" s="1" t="s">
        <v>26</v>
      </c>
      <c r="M5989" s="2">
        <v>42684</v>
      </c>
      <c r="N5989">
        <v>1073.5</v>
      </c>
      <c r="O5989">
        <v>1</v>
      </c>
    </row>
    <row r="5990" spans="1:15" x14ac:dyDescent="0.25">
      <c r="A5990">
        <v>11652</v>
      </c>
      <c r="B5990" s="1" t="s">
        <v>132</v>
      </c>
      <c r="C5990" s="1" t="s">
        <v>22</v>
      </c>
      <c r="D5990" s="2">
        <v>42683</v>
      </c>
      <c r="E5990" s="1" t="s">
        <v>17</v>
      </c>
      <c r="F5990" s="1" t="s">
        <v>1900</v>
      </c>
      <c r="G5990">
        <v>37</v>
      </c>
      <c r="H5990">
        <v>5.98</v>
      </c>
      <c r="I5990">
        <v>0.09</v>
      </c>
      <c r="J5990">
        <v>10.39</v>
      </c>
      <c r="K5990" s="1" t="s">
        <v>25</v>
      </c>
      <c r="L5990" s="1" t="s">
        <v>26</v>
      </c>
      <c r="M5990" s="2">
        <v>42684</v>
      </c>
      <c r="N5990">
        <v>201.35</v>
      </c>
      <c r="O5990">
        <v>1</v>
      </c>
    </row>
    <row r="5991" spans="1:15" x14ac:dyDescent="0.25">
      <c r="A5991">
        <v>11652</v>
      </c>
      <c r="B5991" s="1" t="s">
        <v>132</v>
      </c>
      <c r="C5991" s="1" t="s">
        <v>16</v>
      </c>
      <c r="D5991" s="2">
        <v>42683</v>
      </c>
      <c r="E5991" s="1" t="s">
        <v>17</v>
      </c>
      <c r="F5991" s="1" t="s">
        <v>922</v>
      </c>
      <c r="G5991">
        <v>1</v>
      </c>
      <c r="H5991">
        <v>65.989999999999995</v>
      </c>
      <c r="I5991">
        <v>0.05</v>
      </c>
      <c r="J5991">
        <v>8.99</v>
      </c>
      <c r="K5991" s="1" t="s">
        <v>25</v>
      </c>
      <c r="L5991" s="1" t="s">
        <v>26</v>
      </c>
      <c r="M5991" s="2">
        <v>42685</v>
      </c>
      <c r="N5991">
        <v>62.69</v>
      </c>
      <c r="O5991">
        <v>2</v>
      </c>
    </row>
    <row r="5992" spans="1:15" x14ac:dyDescent="0.25">
      <c r="A5992">
        <v>11652</v>
      </c>
      <c r="B5992" s="1" t="s">
        <v>132</v>
      </c>
      <c r="C5992" s="1" t="s">
        <v>36</v>
      </c>
      <c r="D5992" s="2">
        <v>42683</v>
      </c>
      <c r="E5992" s="1" t="s">
        <v>17</v>
      </c>
      <c r="F5992" s="1" t="s">
        <v>995</v>
      </c>
      <c r="G5992">
        <v>25</v>
      </c>
      <c r="H5992">
        <v>5.18</v>
      </c>
      <c r="I5992">
        <v>0.1</v>
      </c>
      <c r="J5992">
        <v>2.04</v>
      </c>
      <c r="K5992" s="1" t="s">
        <v>25</v>
      </c>
      <c r="L5992" s="1" t="s">
        <v>40</v>
      </c>
      <c r="M5992" s="2">
        <v>42685</v>
      </c>
      <c r="N5992">
        <v>116.55</v>
      </c>
      <c r="O5992">
        <v>2</v>
      </c>
    </row>
    <row r="5993" spans="1:15" x14ac:dyDescent="0.25">
      <c r="A5993">
        <v>37223</v>
      </c>
      <c r="B5993" s="1" t="s">
        <v>654</v>
      </c>
      <c r="C5993" s="1" t="s">
        <v>36</v>
      </c>
      <c r="D5993" s="2">
        <v>42683</v>
      </c>
      <c r="E5993" s="1" t="s">
        <v>31</v>
      </c>
      <c r="F5993" s="1" t="s">
        <v>1757</v>
      </c>
      <c r="G5993">
        <v>21</v>
      </c>
      <c r="H5993">
        <v>155.99</v>
      </c>
      <c r="I5993">
        <v>7.0000000000000007E-2</v>
      </c>
      <c r="J5993">
        <v>8.99</v>
      </c>
      <c r="K5993" s="1" t="s">
        <v>19</v>
      </c>
      <c r="L5993" s="1" t="s">
        <v>26</v>
      </c>
      <c r="M5993" s="2">
        <v>42687</v>
      </c>
      <c r="N5993">
        <v>3046.48</v>
      </c>
      <c r="O5993">
        <v>4</v>
      </c>
    </row>
    <row r="5994" spans="1:15" x14ac:dyDescent="0.25">
      <c r="A5994">
        <v>37223</v>
      </c>
      <c r="B5994" s="1" t="s">
        <v>654</v>
      </c>
      <c r="C5994" s="1" t="s">
        <v>16</v>
      </c>
      <c r="D5994" s="2">
        <v>42683</v>
      </c>
      <c r="E5994" s="1" t="s">
        <v>31</v>
      </c>
      <c r="F5994" s="1" t="s">
        <v>402</v>
      </c>
      <c r="G5994">
        <v>40</v>
      </c>
      <c r="H5994">
        <v>17.7</v>
      </c>
      <c r="I5994">
        <v>0.09</v>
      </c>
      <c r="J5994">
        <v>9.4700000000000006</v>
      </c>
      <c r="K5994" s="1" t="s">
        <v>25</v>
      </c>
      <c r="L5994" s="1" t="s">
        <v>26</v>
      </c>
      <c r="M5994" s="2">
        <v>42690</v>
      </c>
      <c r="N5994">
        <v>644.28</v>
      </c>
      <c r="O5994">
        <v>7</v>
      </c>
    </row>
    <row r="5995" spans="1:15" x14ac:dyDescent="0.25">
      <c r="A5995">
        <v>37223</v>
      </c>
      <c r="B5995" s="1" t="s">
        <v>654</v>
      </c>
      <c r="C5995" s="1" t="s">
        <v>36</v>
      </c>
      <c r="D5995" s="2">
        <v>42683</v>
      </c>
      <c r="E5995" s="1" t="s">
        <v>31</v>
      </c>
      <c r="F5995" s="1" t="s">
        <v>2052</v>
      </c>
      <c r="G5995">
        <v>38</v>
      </c>
      <c r="H5995">
        <v>135.31</v>
      </c>
      <c r="I5995">
        <v>0.01</v>
      </c>
      <c r="J5995">
        <v>35</v>
      </c>
      <c r="K5995" s="1" t="s">
        <v>25</v>
      </c>
      <c r="L5995" s="1" t="s">
        <v>20</v>
      </c>
      <c r="M5995" s="2">
        <v>42688</v>
      </c>
      <c r="N5995">
        <v>5090.3599999999997</v>
      </c>
      <c r="O5995">
        <v>5</v>
      </c>
    </row>
    <row r="5996" spans="1:15" x14ac:dyDescent="0.25">
      <c r="A5996">
        <v>6432</v>
      </c>
      <c r="B5996" s="1" t="s">
        <v>447</v>
      </c>
      <c r="C5996" s="1" t="s">
        <v>22</v>
      </c>
      <c r="D5996" s="2">
        <v>42683</v>
      </c>
      <c r="E5996" s="1" t="s">
        <v>28</v>
      </c>
      <c r="F5996" s="1" t="s">
        <v>1112</v>
      </c>
      <c r="G5996">
        <v>30</v>
      </c>
      <c r="H5996">
        <v>10.89</v>
      </c>
      <c r="I5996">
        <v>0.08</v>
      </c>
      <c r="J5996">
        <v>4.5</v>
      </c>
      <c r="K5996" s="1" t="s">
        <v>25</v>
      </c>
      <c r="L5996" s="1" t="s">
        <v>26</v>
      </c>
      <c r="M5996" s="2">
        <v>42685</v>
      </c>
      <c r="N5996">
        <v>300.56</v>
      </c>
      <c r="O5996">
        <v>2</v>
      </c>
    </row>
    <row r="5997" spans="1:15" x14ac:dyDescent="0.25">
      <c r="A5997">
        <v>28870</v>
      </c>
      <c r="B5997" s="1" t="s">
        <v>175</v>
      </c>
      <c r="C5997" s="1" t="s">
        <v>22</v>
      </c>
      <c r="D5997" s="2">
        <v>42683</v>
      </c>
      <c r="E5997" s="1" t="s">
        <v>23</v>
      </c>
      <c r="F5997" s="1" t="s">
        <v>2053</v>
      </c>
      <c r="G5997">
        <v>27</v>
      </c>
      <c r="H5997">
        <v>40.98</v>
      </c>
      <c r="I5997">
        <v>0.03</v>
      </c>
      <c r="J5997">
        <v>6.5</v>
      </c>
      <c r="K5997" s="1" t="s">
        <v>25</v>
      </c>
      <c r="L5997" s="1" t="s">
        <v>26</v>
      </c>
      <c r="M5997" s="2">
        <v>42684</v>
      </c>
      <c r="N5997">
        <v>1073.27</v>
      </c>
      <c r="O5997">
        <v>1</v>
      </c>
    </row>
    <row r="5998" spans="1:15" x14ac:dyDescent="0.25">
      <c r="A5998">
        <v>35587</v>
      </c>
      <c r="B5998" s="1" t="s">
        <v>1822</v>
      </c>
      <c r="C5998" s="1" t="s">
        <v>36</v>
      </c>
      <c r="D5998" s="2">
        <v>42683</v>
      </c>
      <c r="E5998" s="1" t="s">
        <v>28</v>
      </c>
      <c r="F5998" s="1" t="s">
        <v>1441</v>
      </c>
      <c r="G5998">
        <v>43</v>
      </c>
      <c r="H5998">
        <v>4.82</v>
      </c>
      <c r="I5998">
        <v>0.03</v>
      </c>
      <c r="J5998">
        <v>5.72</v>
      </c>
      <c r="K5998" s="1" t="s">
        <v>25</v>
      </c>
      <c r="L5998" s="1" t="s">
        <v>69</v>
      </c>
      <c r="M5998" s="2">
        <v>42684</v>
      </c>
      <c r="N5998">
        <v>201.04</v>
      </c>
      <c r="O5998">
        <v>1</v>
      </c>
    </row>
    <row r="5999" spans="1:15" x14ac:dyDescent="0.25">
      <c r="A5999">
        <v>51783</v>
      </c>
      <c r="B5999" s="1" t="s">
        <v>187</v>
      </c>
      <c r="C5999" s="1" t="s">
        <v>16</v>
      </c>
      <c r="D5999" s="2">
        <v>42684</v>
      </c>
      <c r="E5999" s="1" t="s">
        <v>86</v>
      </c>
      <c r="F5999" s="1" t="s">
        <v>222</v>
      </c>
      <c r="G5999">
        <v>10</v>
      </c>
      <c r="H5999">
        <v>179.29</v>
      </c>
      <c r="I5999">
        <v>0.01</v>
      </c>
      <c r="J5999">
        <v>29.21</v>
      </c>
      <c r="K5999" s="1" t="s">
        <v>33</v>
      </c>
      <c r="L5999" s="1" t="s">
        <v>48</v>
      </c>
      <c r="M5999" s="2">
        <v>42686</v>
      </c>
      <c r="N5999">
        <v>1774.97</v>
      </c>
      <c r="O5999">
        <v>2</v>
      </c>
    </row>
    <row r="6000" spans="1:15" x14ac:dyDescent="0.25">
      <c r="A6000">
        <v>51783</v>
      </c>
      <c r="B6000" s="1" t="s">
        <v>187</v>
      </c>
      <c r="C6000" s="1" t="s">
        <v>16</v>
      </c>
      <c r="D6000" s="2">
        <v>42684</v>
      </c>
      <c r="E6000" s="1" t="s">
        <v>86</v>
      </c>
      <c r="F6000" s="1" t="s">
        <v>1143</v>
      </c>
      <c r="G6000">
        <v>47</v>
      </c>
      <c r="H6000">
        <v>70.89</v>
      </c>
      <c r="I6000">
        <v>0</v>
      </c>
      <c r="J6000">
        <v>89.3</v>
      </c>
      <c r="K6000" s="1" t="s">
        <v>33</v>
      </c>
      <c r="L6000" s="1" t="s">
        <v>48</v>
      </c>
      <c r="M6000" s="2">
        <v>42686</v>
      </c>
      <c r="N6000">
        <v>3331.83</v>
      </c>
      <c r="O6000">
        <v>2</v>
      </c>
    </row>
    <row r="6001" spans="1:15" x14ac:dyDescent="0.25">
      <c r="A6001">
        <v>51783</v>
      </c>
      <c r="B6001" s="1" t="s">
        <v>187</v>
      </c>
      <c r="C6001" s="1" t="s">
        <v>22</v>
      </c>
      <c r="D6001" s="2">
        <v>42684</v>
      </c>
      <c r="E6001" s="1" t="s">
        <v>86</v>
      </c>
      <c r="F6001" s="1" t="s">
        <v>1068</v>
      </c>
      <c r="G6001">
        <v>13</v>
      </c>
      <c r="H6001">
        <v>48.04</v>
      </c>
      <c r="I6001">
        <v>0.05</v>
      </c>
      <c r="J6001">
        <v>5.79</v>
      </c>
      <c r="K6001" s="1" t="s">
        <v>25</v>
      </c>
      <c r="L6001" s="1" t="s">
        <v>26</v>
      </c>
      <c r="M6001" s="2">
        <v>42686</v>
      </c>
      <c r="N6001">
        <v>593.29</v>
      </c>
      <c r="O6001">
        <v>2</v>
      </c>
    </row>
    <row r="6002" spans="1:15" x14ac:dyDescent="0.25">
      <c r="A6002">
        <v>5925</v>
      </c>
      <c r="B6002" s="1" t="s">
        <v>567</v>
      </c>
      <c r="C6002" s="1" t="s">
        <v>22</v>
      </c>
      <c r="D6002" s="2">
        <v>42685</v>
      </c>
      <c r="E6002" s="1" t="s">
        <v>31</v>
      </c>
      <c r="F6002" s="1" t="s">
        <v>287</v>
      </c>
      <c r="G6002">
        <v>44</v>
      </c>
      <c r="H6002">
        <v>92.23</v>
      </c>
      <c r="I6002">
        <v>0.08</v>
      </c>
      <c r="J6002">
        <v>39.61</v>
      </c>
      <c r="K6002" s="1" t="s">
        <v>25</v>
      </c>
      <c r="L6002" s="1" t="s">
        <v>57</v>
      </c>
      <c r="M6002" s="2">
        <v>42692</v>
      </c>
      <c r="N6002">
        <v>3733.47</v>
      </c>
      <c r="O6002">
        <v>7</v>
      </c>
    </row>
    <row r="6003" spans="1:15" x14ac:dyDescent="0.25">
      <c r="A6003">
        <v>5925</v>
      </c>
      <c r="B6003" s="1" t="s">
        <v>567</v>
      </c>
      <c r="C6003" s="1" t="s">
        <v>16</v>
      </c>
      <c r="D6003" s="2">
        <v>42685</v>
      </c>
      <c r="E6003" s="1" t="s">
        <v>31</v>
      </c>
      <c r="F6003" s="1" t="s">
        <v>613</v>
      </c>
      <c r="G6003">
        <v>25</v>
      </c>
      <c r="H6003">
        <v>85.99</v>
      </c>
      <c r="I6003">
        <v>7.0000000000000007E-2</v>
      </c>
      <c r="J6003">
        <v>0.99</v>
      </c>
      <c r="K6003" s="1" t="s">
        <v>25</v>
      </c>
      <c r="L6003" s="1" t="s">
        <v>40</v>
      </c>
      <c r="M6003" s="2">
        <v>42692</v>
      </c>
      <c r="N6003">
        <v>1999.27</v>
      </c>
      <c r="O6003">
        <v>7</v>
      </c>
    </row>
    <row r="6004" spans="1:15" x14ac:dyDescent="0.25">
      <c r="A6004">
        <v>10944</v>
      </c>
      <c r="B6004" s="1" t="s">
        <v>877</v>
      </c>
      <c r="C6004" s="1" t="s">
        <v>16</v>
      </c>
      <c r="D6004" s="2">
        <v>42685</v>
      </c>
      <c r="E6004" s="1" t="s">
        <v>23</v>
      </c>
      <c r="F6004" s="1" t="s">
        <v>719</v>
      </c>
      <c r="G6004">
        <v>9</v>
      </c>
      <c r="H6004">
        <v>17.98</v>
      </c>
      <c r="I6004">
        <v>0</v>
      </c>
      <c r="J6004">
        <v>8.51</v>
      </c>
      <c r="K6004" s="1" t="s">
        <v>25</v>
      </c>
      <c r="L6004" s="1" t="s">
        <v>57</v>
      </c>
      <c r="M6004" s="2">
        <v>42687</v>
      </c>
      <c r="N6004">
        <v>161.82</v>
      </c>
      <c r="O6004">
        <v>2</v>
      </c>
    </row>
    <row r="6005" spans="1:15" x14ac:dyDescent="0.25">
      <c r="A6005">
        <v>57700</v>
      </c>
      <c r="B6005" s="1" t="s">
        <v>1390</v>
      </c>
      <c r="C6005" s="1" t="s">
        <v>36</v>
      </c>
      <c r="D6005" s="2">
        <v>42685</v>
      </c>
      <c r="E6005" s="1" t="s">
        <v>86</v>
      </c>
      <c r="F6005" s="1" t="s">
        <v>600</v>
      </c>
      <c r="G6005">
        <v>38</v>
      </c>
      <c r="H6005">
        <v>47.98</v>
      </c>
      <c r="I6005">
        <v>0.04</v>
      </c>
      <c r="J6005">
        <v>3.61</v>
      </c>
      <c r="K6005" s="1" t="s">
        <v>25</v>
      </c>
      <c r="L6005" s="1" t="s">
        <v>69</v>
      </c>
      <c r="M6005" s="2">
        <v>42685</v>
      </c>
      <c r="N6005">
        <v>1750.31</v>
      </c>
      <c r="O6005">
        <v>0</v>
      </c>
    </row>
    <row r="6006" spans="1:15" x14ac:dyDescent="0.25">
      <c r="A6006">
        <v>33126</v>
      </c>
      <c r="B6006" s="1" t="s">
        <v>883</v>
      </c>
      <c r="C6006" s="1" t="s">
        <v>36</v>
      </c>
      <c r="D6006" s="2">
        <v>42685</v>
      </c>
      <c r="E6006" s="1" t="s">
        <v>28</v>
      </c>
      <c r="F6006" s="1" t="s">
        <v>942</v>
      </c>
      <c r="G6006">
        <v>46</v>
      </c>
      <c r="H6006">
        <v>128.24</v>
      </c>
      <c r="I6006">
        <v>0.01</v>
      </c>
      <c r="J6006">
        <v>12.65</v>
      </c>
      <c r="K6006" s="1" t="s">
        <v>19</v>
      </c>
      <c r="L6006" s="1" t="s">
        <v>57</v>
      </c>
      <c r="M6006" s="2">
        <v>42686</v>
      </c>
      <c r="N6006">
        <v>5840.05</v>
      </c>
      <c r="O6006">
        <v>1</v>
      </c>
    </row>
    <row r="6007" spans="1:15" x14ac:dyDescent="0.25">
      <c r="A6007">
        <v>33126</v>
      </c>
      <c r="B6007" s="1" t="s">
        <v>883</v>
      </c>
      <c r="C6007" s="1" t="s">
        <v>36</v>
      </c>
      <c r="D6007" s="2">
        <v>42685</v>
      </c>
      <c r="E6007" s="1" t="s">
        <v>28</v>
      </c>
      <c r="F6007" s="1" t="s">
        <v>341</v>
      </c>
      <c r="G6007">
        <v>28</v>
      </c>
      <c r="H6007">
        <v>6.3</v>
      </c>
      <c r="I6007">
        <v>0.06</v>
      </c>
      <c r="J6007">
        <v>0.5</v>
      </c>
      <c r="K6007" s="1" t="s">
        <v>25</v>
      </c>
      <c r="L6007" s="1" t="s">
        <v>26</v>
      </c>
      <c r="M6007" s="2">
        <v>42687</v>
      </c>
      <c r="N6007">
        <v>165.82</v>
      </c>
      <c r="O6007">
        <v>2</v>
      </c>
    </row>
    <row r="6008" spans="1:15" x14ac:dyDescent="0.25">
      <c r="A6008">
        <v>35239</v>
      </c>
      <c r="B6008" s="1" t="s">
        <v>1433</v>
      </c>
      <c r="C6008" s="1" t="s">
        <v>22</v>
      </c>
      <c r="D6008" s="2">
        <v>42685</v>
      </c>
      <c r="E6008" s="1" t="s">
        <v>28</v>
      </c>
      <c r="F6008" s="1" t="s">
        <v>1081</v>
      </c>
      <c r="G6008">
        <v>21</v>
      </c>
      <c r="H6008">
        <v>5.28</v>
      </c>
      <c r="I6008">
        <v>0.08</v>
      </c>
      <c r="J6008">
        <v>6.26</v>
      </c>
      <c r="K6008" s="1" t="s">
        <v>25</v>
      </c>
      <c r="L6008" s="1" t="s">
        <v>26</v>
      </c>
      <c r="M6008" s="2">
        <v>42686</v>
      </c>
      <c r="N6008">
        <v>102.01</v>
      </c>
      <c r="O6008">
        <v>1</v>
      </c>
    </row>
    <row r="6009" spans="1:15" x14ac:dyDescent="0.25">
      <c r="A6009">
        <v>35239</v>
      </c>
      <c r="B6009" s="1" t="s">
        <v>1433</v>
      </c>
      <c r="C6009" s="1" t="s">
        <v>16</v>
      </c>
      <c r="D6009" s="2">
        <v>42685</v>
      </c>
      <c r="E6009" s="1" t="s">
        <v>28</v>
      </c>
      <c r="F6009" s="1" t="s">
        <v>753</v>
      </c>
      <c r="G6009">
        <v>38</v>
      </c>
      <c r="H6009">
        <v>59.76</v>
      </c>
      <c r="I6009">
        <v>0.01</v>
      </c>
      <c r="J6009">
        <v>9.7100000000000009</v>
      </c>
      <c r="K6009" s="1" t="s">
        <v>25</v>
      </c>
      <c r="L6009" s="1" t="s">
        <v>26</v>
      </c>
      <c r="M6009" s="2">
        <v>42687</v>
      </c>
      <c r="N6009">
        <v>2248.17</v>
      </c>
      <c r="O6009">
        <v>2</v>
      </c>
    </row>
    <row r="6010" spans="1:15" x14ac:dyDescent="0.25">
      <c r="A6010">
        <v>40934</v>
      </c>
      <c r="B6010" s="1" t="s">
        <v>609</v>
      </c>
      <c r="C6010" s="1" t="s">
        <v>22</v>
      </c>
      <c r="D6010" s="2">
        <v>42686</v>
      </c>
      <c r="E6010" s="1" t="s">
        <v>17</v>
      </c>
      <c r="F6010" s="1" t="s">
        <v>802</v>
      </c>
      <c r="G6010">
        <v>28</v>
      </c>
      <c r="H6010">
        <v>1.76</v>
      </c>
      <c r="I6010">
        <v>0.01</v>
      </c>
      <c r="J6010">
        <v>0.7</v>
      </c>
      <c r="K6010" s="1" t="s">
        <v>25</v>
      </c>
      <c r="L6010" s="1" t="s">
        <v>40</v>
      </c>
      <c r="M6010" s="2">
        <v>42687</v>
      </c>
      <c r="N6010">
        <v>48.79</v>
      </c>
      <c r="O6010">
        <v>1</v>
      </c>
    </row>
    <row r="6011" spans="1:15" x14ac:dyDescent="0.25">
      <c r="A6011">
        <v>40934</v>
      </c>
      <c r="B6011" s="1" t="s">
        <v>609</v>
      </c>
      <c r="C6011" s="1" t="s">
        <v>36</v>
      </c>
      <c r="D6011" s="2">
        <v>42686</v>
      </c>
      <c r="E6011" s="1" t="s">
        <v>17</v>
      </c>
      <c r="F6011" s="1" t="s">
        <v>769</v>
      </c>
      <c r="G6011">
        <v>11</v>
      </c>
      <c r="H6011">
        <v>45.99</v>
      </c>
      <c r="I6011">
        <v>7.0000000000000007E-2</v>
      </c>
      <c r="J6011">
        <v>4.99</v>
      </c>
      <c r="K6011" s="1" t="s">
        <v>25</v>
      </c>
      <c r="L6011" s="1" t="s">
        <v>26</v>
      </c>
      <c r="M6011" s="2">
        <v>42688</v>
      </c>
      <c r="N6011">
        <v>470.48</v>
      </c>
      <c r="O6011">
        <v>2</v>
      </c>
    </row>
    <row r="6012" spans="1:15" x14ac:dyDescent="0.25">
      <c r="A6012">
        <v>16260</v>
      </c>
      <c r="B6012" s="1" t="s">
        <v>1229</v>
      </c>
      <c r="C6012" s="1" t="s">
        <v>36</v>
      </c>
      <c r="D6012" s="2">
        <v>42686</v>
      </c>
      <c r="E6012" s="1" t="s">
        <v>23</v>
      </c>
      <c r="F6012" s="1" t="s">
        <v>813</v>
      </c>
      <c r="G6012">
        <v>47</v>
      </c>
      <c r="H6012">
        <v>400.98</v>
      </c>
      <c r="I6012">
        <v>0.01</v>
      </c>
      <c r="J6012">
        <v>42.52</v>
      </c>
      <c r="K6012" s="1" t="s">
        <v>33</v>
      </c>
      <c r="L6012" s="1" t="s">
        <v>48</v>
      </c>
      <c r="M6012" s="2">
        <v>42687</v>
      </c>
      <c r="N6012">
        <v>18657.599999999999</v>
      </c>
      <c r="O6012">
        <v>1</v>
      </c>
    </row>
    <row r="6013" spans="1:15" x14ac:dyDescent="0.25">
      <c r="A6013">
        <v>3235</v>
      </c>
      <c r="B6013" s="1" t="s">
        <v>528</v>
      </c>
      <c r="C6013" s="1" t="s">
        <v>22</v>
      </c>
      <c r="D6013" s="2">
        <v>42687</v>
      </c>
      <c r="E6013" s="1" t="s">
        <v>31</v>
      </c>
      <c r="F6013" s="1" t="s">
        <v>1857</v>
      </c>
      <c r="G6013">
        <v>31</v>
      </c>
      <c r="H6013">
        <v>4.71</v>
      </c>
      <c r="I6013">
        <v>0.1</v>
      </c>
      <c r="J6013">
        <v>0.7</v>
      </c>
      <c r="K6013" s="1" t="s">
        <v>19</v>
      </c>
      <c r="L6013" s="1" t="s">
        <v>40</v>
      </c>
      <c r="M6013" s="2">
        <v>42689</v>
      </c>
      <c r="N6013">
        <v>131.41</v>
      </c>
      <c r="O6013">
        <v>2</v>
      </c>
    </row>
    <row r="6014" spans="1:15" x14ac:dyDescent="0.25">
      <c r="A6014">
        <v>871</v>
      </c>
      <c r="B6014" s="1" t="s">
        <v>812</v>
      </c>
      <c r="C6014" s="1" t="s">
        <v>16</v>
      </c>
      <c r="D6014" s="2">
        <v>42687</v>
      </c>
      <c r="E6014" s="1" t="s">
        <v>31</v>
      </c>
      <c r="F6014" s="1" t="s">
        <v>1202</v>
      </c>
      <c r="G6014">
        <v>17</v>
      </c>
      <c r="H6014">
        <v>6.24</v>
      </c>
      <c r="I6014">
        <v>0.06</v>
      </c>
      <c r="J6014">
        <v>5.22</v>
      </c>
      <c r="K6014" s="1" t="s">
        <v>25</v>
      </c>
      <c r="L6014" s="1" t="s">
        <v>26</v>
      </c>
      <c r="M6014" s="2">
        <v>42687</v>
      </c>
      <c r="N6014">
        <v>99.72</v>
      </c>
      <c r="O6014">
        <v>0</v>
      </c>
    </row>
    <row r="6015" spans="1:15" x14ac:dyDescent="0.25">
      <c r="A6015">
        <v>38272</v>
      </c>
      <c r="B6015" s="1" t="s">
        <v>1312</v>
      </c>
      <c r="C6015" s="1" t="s">
        <v>22</v>
      </c>
      <c r="D6015" s="2">
        <v>42688</v>
      </c>
      <c r="E6015" s="1" t="s">
        <v>28</v>
      </c>
      <c r="F6015" s="1" t="s">
        <v>821</v>
      </c>
      <c r="G6015">
        <v>39</v>
      </c>
      <c r="H6015">
        <v>1.88</v>
      </c>
      <c r="I6015">
        <v>7.0000000000000007E-2</v>
      </c>
      <c r="J6015">
        <v>1.49</v>
      </c>
      <c r="K6015" s="1" t="s">
        <v>25</v>
      </c>
      <c r="L6015" s="1" t="s">
        <v>26</v>
      </c>
      <c r="M6015" s="2">
        <v>42690</v>
      </c>
      <c r="N6015">
        <v>68.19</v>
      </c>
      <c r="O6015">
        <v>2</v>
      </c>
    </row>
    <row r="6016" spans="1:15" x14ac:dyDescent="0.25">
      <c r="A6016">
        <v>59554</v>
      </c>
      <c r="B6016" s="1" t="s">
        <v>1694</v>
      </c>
      <c r="C6016" s="1" t="s">
        <v>36</v>
      </c>
      <c r="D6016" s="2">
        <v>42688</v>
      </c>
      <c r="E6016" s="1" t="s">
        <v>28</v>
      </c>
      <c r="F6016" s="1" t="s">
        <v>619</v>
      </c>
      <c r="G6016">
        <v>40</v>
      </c>
      <c r="H6016">
        <v>17.98</v>
      </c>
      <c r="I6016">
        <v>0.08</v>
      </c>
      <c r="J6016">
        <v>4</v>
      </c>
      <c r="K6016" s="1" t="s">
        <v>25</v>
      </c>
      <c r="L6016" s="1" t="s">
        <v>26</v>
      </c>
      <c r="M6016" s="2">
        <v>42689</v>
      </c>
      <c r="N6016">
        <v>661.66</v>
      </c>
      <c r="O6016">
        <v>1</v>
      </c>
    </row>
    <row r="6017" spans="1:15" x14ac:dyDescent="0.25">
      <c r="A6017">
        <v>59973</v>
      </c>
      <c r="B6017" s="1" t="s">
        <v>1636</v>
      </c>
      <c r="C6017" s="1" t="s">
        <v>22</v>
      </c>
      <c r="D6017" s="2">
        <v>42688</v>
      </c>
      <c r="E6017" s="1" t="s">
        <v>31</v>
      </c>
      <c r="F6017" s="1" t="s">
        <v>1996</v>
      </c>
      <c r="G6017">
        <v>29</v>
      </c>
      <c r="H6017">
        <v>400.97</v>
      </c>
      <c r="I6017">
        <v>0.06</v>
      </c>
      <c r="J6017">
        <v>14.7</v>
      </c>
      <c r="K6017" s="1" t="s">
        <v>33</v>
      </c>
      <c r="L6017" s="1" t="s">
        <v>34</v>
      </c>
      <c r="M6017" s="2">
        <v>42688</v>
      </c>
      <c r="N6017">
        <v>10930.44</v>
      </c>
      <c r="O6017">
        <v>0</v>
      </c>
    </row>
    <row r="6018" spans="1:15" x14ac:dyDescent="0.25">
      <c r="A6018">
        <v>59973</v>
      </c>
      <c r="B6018" s="1" t="s">
        <v>1636</v>
      </c>
      <c r="C6018" s="1" t="s">
        <v>16</v>
      </c>
      <c r="D6018" s="2">
        <v>42688</v>
      </c>
      <c r="E6018" s="1" t="s">
        <v>31</v>
      </c>
      <c r="F6018" s="1" t="s">
        <v>291</v>
      </c>
      <c r="G6018">
        <v>30</v>
      </c>
      <c r="H6018">
        <v>217.85</v>
      </c>
      <c r="I6018">
        <v>7.0000000000000007E-2</v>
      </c>
      <c r="J6018">
        <v>29.1</v>
      </c>
      <c r="K6018" s="1" t="s">
        <v>33</v>
      </c>
      <c r="L6018" s="1" t="s">
        <v>48</v>
      </c>
      <c r="M6018" s="2">
        <v>42692</v>
      </c>
      <c r="N6018">
        <v>6078.02</v>
      </c>
      <c r="O6018">
        <v>4</v>
      </c>
    </row>
    <row r="6019" spans="1:15" x14ac:dyDescent="0.25">
      <c r="A6019">
        <v>6982</v>
      </c>
      <c r="B6019" s="1" t="s">
        <v>736</v>
      </c>
      <c r="C6019" s="1" t="s">
        <v>16</v>
      </c>
      <c r="D6019" s="2">
        <v>42689</v>
      </c>
      <c r="E6019" s="1" t="s">
        <v>17</v>
      </c>
      <c r="F6019" s="1" t="s">
        <v>484</v>
      </c>
      <c r="G6019">
        <v>32</v>
      </c>
      <c r="H6019">
        <v>39.479999999999997</v>
      </c>
      <c r="I6019">
        <v>0</v>
      </c>
      <c r="J6019">
        <v>1.99</v>
      </c>
      <c r="K6019" s="1" t="s">
        <v>19</v>
      </c>
      <c r="L6019" s="1" t="s">
        <v>69</v>
      </c>
      <c r="M6019" s="2">
        <v>42691</v>
      </c>
      <c r="N6019">
        <v>1263.3599999999999</v>
      </c>
      <c r="O6019">
        <v>2</v>
      </c>
    </row>
    <row r="6020" spans="1:15" x14ac:dyDescent="0.25">
      <c r="A6020">
        <v>6982</v>
      </c>
      <c r="B6020" s="1" t="s">
        <v>736</v>
      </c>
      <c r="C6020" s="1" t="s">
        <v>22</v>
      </c>
      <c r="D6020" s="2">
        <v>42689</v>
      </c>
      <c r="E6020" s="1" t="s">
        <v>17</v>
      </c>
      <c r="F6020" s="1" t="s">
        <v>599</v>
      </c>
      <c r="G6020">
        <v>5</v>
      </c>
      <c r="H6020">
        <v>100.98</v>
      </c>
      <c r="I6020">
        <v>0.09</v>
      </c>
      <c r="J6020">
        <v>57.38</v>
      </c>
      <c r="K6020" s="1" t="s">
        <v>33</v>
      </c>
      <c r="L6020" s="1" t="s">
        <v>48</v>
      </c>
      <c r="M6020" s="2">
        <v>42691</v>
      </c>
      <c r="N6020">
        <v>459.46</v>
      </c>
      <c r="O6020">
        <v>2</v>
      </c>
    </row>
    <row r="6021" spans="1:15" x14ac:dyDescent="0.25">
      <c r="A6021">
        <v>6982</v>
      </c>
      <c r="B6021" s="1" t="s">
        <v>736</v>
      </c>
      <c r="C6021" s="1" t="s">
        <v>22</v>
      </c>
      <c r="D6021" s="2">
        <v>42689</v>
      </c>
      <c r="E6021" s="1" t="s">
        <v>17</v>
      </c>
      <c r="F6021" s="1" t="s">
        <v>827</v>
      </c>
      <c r="G6021">
        <v>41</v>
      </c>
      <c r="H6021">
        <v>19.98</v>
      </c>
      <c r="I6021">
        <v>0.04</v>
      </c>
      <c r="J6021">
        <v>10.49</v>
      </c>
      <c r="K6021" s="1" t="s">
        <v>25</v>
      </c>
      <c r="L6021" s="1" t="s">
        <v>26</v>
      </c>
      <c r="M6021" s="2">
        <v>42691</v>
      </c>
      <c r="N6021">
        <v>786.41</v>
      </c>
      <c r="O6021">
        <v>2</v>
      </c>
    </row>
    <row r="6022" spans="1:15" x14ac:dyDescent="0.25">
      <c r="A6022">
        <v>14662</v>
      </c>
      <c r="B6022" s="1" t="s">
        <v>1099</v>
      </c>
      <c r="C6022" s="1" t="s">
        <v>16</v>
      </c>
      <c r="D6022" s="2">
        <v>42689</v>
      </c>
      <c r="E6022" s="1" t="s">
        <v>23</v>
      </c>
      <c r="F6022" s="1" t="s">
        <v>174</v>
      </c>
      <c r="G6022">
        <v>24</v>
      </c>
      <c r="H6022">
        <v>1.68</v>
      </c>
      <c r="I6022">
        <v>0.05</v>
      </c>
      <c r="J6022">
        <v>1</v>
      </c>
      <c r="K6022" s="1" t="s">
        <v>25</v>
      </c>
      <c r="L6022" s="1" t="s">
        <v>40</v>
      </c>
      <c r="M6022" s="2">
        <v>42690</v>
      </c>
      <c r="N6022">
        <v>38.299999999999997</v>
      </c>
      <c r="O6022">
        <v>1</v>
      </c>
    </row>
    <row r="6023" spans="1:15" x14ac:dyDescent="0.25">
      <c r="A6023">
        <v>14662</v>
      </c>
      <c r="B6023" s="1" t="s">
        <v>1099</v>
      </c>
      <c r="C6023" s="1" t="s">
        <v>36</v>
      </c>
      <c r="D6023" s="2">
        <v>42689</v>
      </c>
      <c r="E6023" s="1" t="s">
        <v>23</v>
      </c>
      <c r="F6023" s="1" t="s">
        <v>204</v>
      </c>
      <c r="G6023">
        <v>48</v>
      </c>
      <c r="H6023">
        <v>4.9800000000000004</v>
      </c>
      <c r="I6023">
        <v>0.02</v>
      </c>
      <c r="J6023">
        <v>4.75</v>
      </c>
      <c r="K6023" s="1" t="s">
        <v>25</v>
      </c>
      <c r="L6023" s="1" t="s">
        <v>26</v>
      </c>
      <c r="M6023" s="2">
        <v>42690</v>
      </c>
      <c r="N6023">
        <v>234.26</v>
      </c>
      <c r="O6023">
        <v>1</v>
      </c>
    </row>
    <row r="6024" spans="1:15" x14ac:dyDescent="0.25">
      <c r="A6024">
        <v>14662</v>
      </c>
      <c r="B6024" s="1" t="s">
        <v>1099</v>
      </c>
      <c r="C6024" s="1" t="s">
        <v>36</v>
      </c>
      <c r="D6024" s="2">
        <v>42689</v>
      </c>
      <c r="E6024" s="1" t="s">
        <v>23</v>
      </c>
      <c r="F6024" s="1" t="s">
        <v>139</v>
      </c>
      <c r="G6024">
        <v>48</v>
      </c>
      <c r="H6024">
        <v>125.99</v>
      </c>
      <c r="I6024">
        <v>0.01</v>
      </c>
      <c r="J6024">
        <v>8.99</v>
      </c>
      <c r="K6024" s="1" t="s">
        <v>25</v>
      </c>
      <c r="L6024" s="1" t="s">
        <v>26</v>
      </c>
      <c r="M6024" s="2">
        <v>42690</v>
      </c>
      <c r="N6024">
        <v>5987.04</v>
      </c>
      <c r="O6024">
        <v>1</v>
      </c>
    </row>
    <row r="6025" spans="1:15" x14ac:dyDescent="0.25">
      <c r="A6025">
        <v>16993</v>
      </c>
      <c r="B6025" s="1" t="s">
        <v>1403</v>
      </c>
      <c r="C6025" s="1" t="s">
        <v>22</v>
      </c>
      <c r="D6025" s="2">
        <v>42689</v>
      </c>
      <c r="E6025" s="1" t="s">
        <v>86</v>
      </c>
      <c r="F6025" s="1" t="s">
        <v>321</v>
      </c>
      <c r="G6025">
        <v>8</v>
      </c>
      <c r="H6025">
        <v>205.99</v>
      </c>
      <c r="I6025">
        <v>0.05</v>
      </c>
      <c r="J6025">
        <v>2.5</v>
      </c>
      <c r="K6025" s="1" t="s">
        <v>25</v>
      </c>
      <c r="L6025" s="1" t="s">
        <v>26</v>
      </c>
      <c r="M6025" s="2">
        <v>42689</v>
      </c>
      <c r="N6025">
        <v>1565.52</v>
      </c>
      <c r="O6025">
        <v>0</v>
      </c>
    </row>
    <row r="6026" spans="1:15" x14ac:dyDescent="0.25">
      <c r="A6026">
        <v>41413</v>
      </c>
      <c r="B6026" s="1" t="s">
        <v>1530</v>
      </c>
      <c r="C6026" s="1" t="s">
        <v>22</v>
      </c>
      <c r="D6026" s="2">
        <v>42689</v>
      </c>
      <c r="E6026" s="1" t="s">
        <v>31</v>
      </c>
      <c r="F6026" s="1" t="s">
        <v>1644</v>
      </c>
      <c r="G6026">
        <v>17</v>
      </c>
      <c r="H6026">
        <v>599.99</v>
      </c>
      <c r="I6026">
        <v>0.08</v>
      </c>
      <c r="J6026">
        <v>24.49</v>
      </c>
      <c r="K6026" s="1" t="s">
        <v>25</v>
      </c>
      <c r="L6026" s="1" t="s">
        <v>20</v>
      </c>
      <c r="M6026" s="2">
        <v>42696</v>
      </c>
      <c r="N6026">
        <v>9383.84</v>
      </c>
      <c r="O6026">
        <v>7</v>
      </c>
    </row>
    <row r="6027" spans="1:15" x14ac:dyDescent="0.25">
      <c r="A6027">
        <v>41413</v>
      </c>
      <c r="B6027" s="1" t="s">
        <v>1530</v>
      </c>
      <c r="C6027" s="1" t="s">
        <v>36</v>
      </c>
      <c r="D6027" s="2">
        <v>42689</v>
      </c>
      <c r="E6027" s="1" t="s">
        <v>31</v>
      </c>
      <c r="F6027" s="1" t="s">
        <v>1778</v>
      </c>
      <c r="G6027">
        <v>46</v>
      </c>
      <c r="H6027">
        <v>40.97</v>
      </c>
      <c r="I6027">
        <v>0.08</v>
      </c>
      <c r="J6027">
        <v>14.45</v>
      </c>
      <c r="K6027" s="1" t="s">
        <v>25</v>
      </c>
      <c r="L6027" s="1" t="s">
        <v>20</v>
      </c>
      <c r="M6027" s="2">
        <v>42691</v>
      </c>
      <c r="N6027">
        <v>1733.85</v>
      </c>
      <c r="O6027">
        <v>2</v>
      </c>
    </row>
    <row r="6028" spans="1:15" x14ac:dyDescent="0.25">
      <c r="A6028">
        <v>41413</v>
      </c>
      <c r="B6028" s="1" t="s">
        <v>1530</v>
      </c>
      <c r="C6028" s="1" t="s">
        <v>36</v>
      </c>
      <c r="D6028" s="2">
        <v>42689</v>
      </c>
      <c r="E6028" s="1" t="s">
        <v>31</v>
      </c>
      <c r="F6028" s="1" t="s">
        <v>2054</v>
      </c>
      <c r="G6028">
        <v>23</v>
      </c>
      <c r="H6028">
        <v>6.48</v>
      </c>
      <c r="I6028">
        <v>0.01</v>
      </c>
      <c r="J6028">
        <v>6</v>
      </c>
      <c r="K6028" s="1" t="s">
        <v>25</v>
      </c>
      <c r="L6028" s="1" t="s">
        <v>26</v>
      </c>
      <c r="M6028" s="2">
        <v>42693</v>
      </c>
      <c r="N6028">
        <v>147.55000000000001</v>
      </c>
      <c r="O6028">
        <v>4</v>
      </c>
    </row>
    <row r="6029" spans="1:15" x14ac:dyDescent="0.25">
      <c r="A6029">
        <v>57121</v>
      </c>
      <c r="B6029" s="1" t="s">
        <v>1058</v>
      </c>
      <c r="C6029" s="1" t="s">
        <v>36</v>
      </c>
      <c r="D6029" s="2">
        <v>42689</v>
      </c>
      <c r="E6029" s="1" t="s">
        <v>17</v>
      </c>
      <c r="F6029" s="1" t="s">
        <v>951</v>
      </c>
      <c r="G6029">
        <v>42</v>
      </c>
      <c r="H6029">
        <v>4.9800000000000004</v>
      </c>
      <c r="I6029">
        <v>7.0000000000000007E-2</v>
      </c>
      <c r="J6029">
        <v>4.72</v>
      </c>
      <c r="K6029" s="1" t="s">
        <v>25</v>
      </c>
      <c r="L6029" s="1" t="s">
        <v>26</v>
      </c>
      <c r="M6029" s="2">
        <v>42691</v>
      </c>
      <c r="N6029">
        <v>194.52</v>
      </c>
      <c r="O6029">
        <v>2</v>
      </c>
    </row>
    <row r="6030" spans="1:15" x14ac:dyDescent="0.25">
      <c r="A6030">
        <v>57121</v>
      </c>
      <c r="B6030" s="1" t="s">
        <v>1058</v>
      </c>
      <c r="C6030" s="1" t="s">
        <v>22</v>
      </c>
      <c r="D6030" s="2">
        <v>42689</v>
      </c>
      <c r="E6030" s="1" t="s">
        <v>17</v>
      </c>
      <c r="F6030" s="1" t="s">
        <v>1605</v>
      </c>
      <c r="G6030">
        <v>3</v>
      </c>
      <c r="H6030">
        <v>195.99</v>
      </c>
      <c r="I6030">
        <v>0.01</v>
      </c>
      <c r="J6030">
        <v>4.2</v>
      </c>
      <c r="K6030" s="1" t="s">
        <v>25</v>
      </c>
      <c r="L6030" s="1" t="s">
        <v>26</v>
      </c>
      <c r="M6030" s="2">
        <v>42691</v>
      </c>
      <c r="N6030">
        <v>582.09</v>
      </c>
      <c r="O6030">
        <v>2</v>
      </c>
    </row>
    <row r="6031" spans="1:15" x14ac:dyDescent="0.25">
      <c r="A6031">
        <v>15264</v>
      </c>
      <c r="B6031" s="1" t="s">
        <v>1074</v>
      </c>
      <c r="C6031" s="1" t="s">
        <v>22</v>
      </c>
      <c r="D6031" s="2">
        <v>42690</v>
      </c>
      <c r="E6031" s="1" t="s">
        <v>86</v>
      </c>
      <c r="F6031" s="1" t="s">
        <v>1066</v>
      </c>
      <c r="G6031">
        <v>3</v>
      </c>
      <c r="H6031">
        <v>1270.99</v>
      </c>
      <c r="I6031">
        <v>7.0000000000000007E-2</v>
      </c>
      <c r="J6031">
        <v>19.989999999999998</v>
      </c>
      <c r="K6031" s="1" t="s">
        <v>25</v>
      </c>
      <c r="L6031" s="1" t="s">
        <v>26</v>
      </c>
      <c r="M6031" s="2">
        <v>42692</v>
      </c>
      <c r="N6031">
        <v>3546.06</v>
      </c>
      <c r="O6031">
        <v>2</v>
      </c>
    </row>
    <row r="6032" spans="1:15" x14ac:dyDescent="0.25">
      <c r="A6032">
        <v>15264</v>
      </c>
      <c r="B6032" s="1" t="s">
        <v>1074</v>
      </c>
      <c r="C6032" s="1" t="s">
        <v>16</v>
      </c>
      <c r="D6032" s="2">
        <v>42690</v>
      </c>
      <c r="E6032" s="1" t="s">
        <v>86</v>
      </c>
      <c r="F6032" s="1" t="s">
        <v>434</v>
      </c>
      <c r="G6032">
        <v>13</v>
      </c>
      <c r="H6032">
        <v>7.31</v>
      </c>
      <c r="I6032">
        <v>7.0000000000000007E-2</v>
      </c>
      <c r="J6032">
        <v>0.49</v>
      </c>
      <c r="K6032" s="1" t="s">
        <v>25</v>
      </c>
      <c r="L6032" s="1" t="s">
        <v>26</v>
      </c>
      <c r="M6032" s="2">
        <v>42690</v>
      </c>
      <c r="N6032">
        <v>88.38</v>
      </c>
      <c r="O6032">
        <v>0</v>
      </c>
    </row>
    <row r="6033" spans="1:15" x14ac:dyDescent="0.25">
      <c r="A6033">
        <v>46951</v>
      </c>
      <c r="B6033" s="1" t="s">
        <v>235</v>
      </c>
      <c r="C6033" s="1" t="s">
        <v>16</v>
      </c>
      <c r="D6033" s="2">
        <v>42690</v>
      </c>
      <c r="E6033" s="1" t="s">
        <v>28</v>
      </c>
      <c r="F6033" s="1" t="s">
        <v>288</v>
      </c>
      <c r="G6033">
        <v>26</v>
      </c>
      <c r="H6033">
        <v>115.99</v>
      </c>
      <c r="I6033">
        <v>0.09</v>
      </c>
      <c r="J6033">
        <v>5.92</v>
      </c>
      <c r="K6033" s="1" t="s">
        <v>25</v>
      </c>
      <c r="L6033" s="1" t="s">
        <v>26</v>
      </c>
      <c r="M6033" s="2">
        <v>42691</v>
      </c>
      <c r="N6033">
        <v>2744.32</v>
      </c>
      <c r="O6033">
        <v>1</v>
      </c>
    </row>
    <row r="6034" spans="1:15" x14ac:dyDescent="0.25">
      <c r="A6034">
        <v>44003</v>
      </c>
      <c r="B6034" s="1" t="s">
        <v>1982</v>
      </c>
      <c r="C6034" s="1" t="s">
        <v>22</v>
      </c>
      <c r="D6034" s="2">
        <v>42690</v>
      </c>
      <c r="E6034" s="1" t="s">
        <v>31</v>
      </c>
      <c r="F6034" s="1" t="s">
        <v>472</v>
      </c>
      <c r="G6034">
        <v>38</v>
      </c>
      <c r="H6034">
        <v>5.34</v>
      </c>
      <c r="I6034">
        <v>0.09</v>
      </c>
      <c r="J6034">
        <v>2.99</v>
      </c>
      <c r="K6034" s="1" t="s">
        <v>25</v>
      </c>
      <c r="L6034" s="1" t="s">
        <v>26</v>
      </c>
      <c r="M6034" s="2">
        <v>42694</v>
      </c>
      <c r="N6034">
        <v>184.66</v>
      </c>
      <c r="O6034">
        <v>4</v>
      </c>
    </row>
    <row r="6035" spans="1:15" x14ac:dyDescent="0.25">
      <c r="A6035">
        <v>20960</v>
      </c>
      <c r="B6035" s="1" t="s">
        <v>206</v>
      </c>
      <c r="C6035" s="1" t="s">
        <v>22</v>
      </c>
      <c r="D6035" s="2">
        <v>42691</v>
      </c>
      <c r="E6035" s="1" t="s">
        <v>31</v>
      </c>
      <c r="F6035" s="1" t="s">
        <v>1527</v>
      </c>
      <c r="G6035">
        <v>19</v>
      </c>
      <c r="H6035">
        <v>10.97</v>
      </c>
      <c r="I6035">
        <v>0.1</v>
      </c>
      <c r="J6035">
        <v>6.5</v>
      </c>
      <c r="K6035" s="1" t="s">
        <v>25</v>
      </c>
      <c r="L6035" s="1" t="s">
        <v>26</v>
      </c>
      <c r="M6035" s="2">
        <v>42696</v>
      </c>
      <c r="N6035">
        <v>187.59</v>
      </c>
      <c r="O6035">
        <v>5</v>
      </c>
    </row>
    <row r="6036" spans="1:15" x14ac:dyDescent="0.25">
      <c r="A6036">
        <v>29383</v>
      </c>
      <c r="B6036" s="1" t="s">
        <v>1321</v>
      </c>
      <c r="C6036" s="1" t="s">
        <v>16</v>
      </c>
      <c r="D6036" s="2">
        <v>42691</v>
      </c>
      <c r="E6036" s="1" t="s">
        <v>86</v>
      </c>
      <c r="F6036" s="1" t="s">
        <v>538</v>
      </c>
      <c r="G6036">
        <v>20</v>
      </c>
      <c r="H6036">
        <v>8.32</v>
      </c>
      <c r="I6036">
        <v>7.0000000000000007E-2</v>
      </c>
      <c r="J6036">
        <v>2.38</v>
      </c>
      <c r="K6036" s="1" t="s">
        <v>25</v>
      </c>
      <c r="L6036" s="1" t="s">
        <v>69</v>
      </c>
      <c r="M6036" s="2">
        <v>42693</v>
      </c>
      <c r="N6036">
        <v>154.75</v>
      </c>
      <c r="O6036">
        <v>2</v>
      </c>
    </row>
    <row r="6037" spans="1:15" x14ac:dyDescent="0.25">
      <c r="A6037">
        <v>29383</v>
      </c>
      <c r="B6037" s="1" t="s">
        <v>1321</v>
      </c>
      <c r="C6037" s="1" t="s">
        <v>22</v>
      </c>
      <c r="D6037" s="2">
        <v>42691</v>
      </c>
      <c r="E6037" s="1" t="s">
        <v>86</v>
      </c>
      <c r="F6037" s="1" t="s">
        <v>106</v>
      </c>
      <c r="G6037">
        <v>28</v>
      </c>
      <c r="H6037">
        <v>6.48</v>
      </c>
      <c r="I6037">
        <v>0.04</v>
      </c>
      <c r="J6037">
        <v>8.73</v>
      </c>
      <c r="K6037" s="1" t="s">
        <v>25</v>
      </c>
      <c r="L6037" s="1" t="s">
        <v>26</v>
      </c>
      <c r="M6037" s="2">
        <v>42692</v>
      </c>
      <c r="N6037">
        <v>174.18</v>
      </c>
      <c r="O6037">
        <v>1</v>
      </c>
    </row>
    <row r="6038" spans="1:15" x14ac:dyDescent="0.25">
      <c r="A6038">
        <v>29383</v>
      </c>
      <c r="B6038" s="1" t="s">
        <v>1321</v>
      </c>
      <c r="C6038" s="1" t="s">
        <v>16</v>
      </c>
      <c r="D6038" s="2">
        <v>42691</v>
      </c>
      <c r="E6038" s="1" t="s">
        <v>86</v>
      </c>
      <c r="F6038" s="1" t="s">
        <v>1624</v>
      </c>
      <c r="G6038">
        <v>29</v>
      </c>
      <c r="H6038">
        <v>115.99</v>
      </c>
      <c r="I6038">
        <v>7.0000000000000007E-2</v>
      </c>
      <c r="J6038">
        <v>2.5</v>
      </c>
      <c r="K6038" s="1" t="s">
        <v>25</v>
      </c>
      <c r="L6038" s="1" t="s">
        <v>26</v>
      </c>
      <c r="M6038" s="2">
        <v>42693</v>
      </c>
      <c r="N6038">
        <v>3128.25</v>
      </c>
      <c r="O6038">
        <v>2</v>
      </c>
    </row>
    <row r="6039" spans="1:15" x14ac:dyDescent="0.25">
      <c r="A6039">
        <v>29383</v>
      </c>
      <c r="B6039" s="1" t="s">
        <v>1321</v>
      </c>
      <c r="C6039" s="1" t="s">
        <v>16</v>
      </c>
      <c r="D6039" s="2">
        <v>42691</v>
      </c>
      <c r="E6039" s="1" t="s">
        <v>86</v>
      </c>
      <c r="F6039" s="1" t="s">
        <v>625</v>
      </c>
      <c r="G6039">
        <v>30</v>
      </c>
      <c r="H6039">
        <v>7.59</v>
      </c>
      <c r="I6039">
        <v>0.09</v>
      </c>
      <c r="J6039">
        <v>4</v>
      </c>
      <c r="K6039" s="1" t="s">
        <v>25</v>
      </c>
      <c r="L6039" s="1" t="s">
        <v>40</v>
      </c>
      <c r="M6039" s="2">
        <v>42692</v>
      </c>
      <c r="N6039">
        <v>207.21</v>
      </c>
      <c r="O6039">
        <v>1</v>
      </c>
    </row>
    <row r="6040" spans="1:15" x14ac:dyDescent="0.25">
      <c r="A6040">
        <v>59009</v>
      </c>
      <c r="B6040" s="1" t="s">
        <v>486</v>
      </c>
      <c r="C6040" s="1" t="s">
        <v>16</v>
      </c>
      <c r="D6040" s="2">
        <v>42691</v>
      </c>
      <c r="E6040" s="1" t="s">
        <v>28</v>
      </c>
      <c r="F6040" s="1" t="s">
        <v>1638</v>
      </c>
      <c r="G6040">
        <v>19</v>
      </c>
      <c r="H6040">
        <v>30.98</v>
      </c>
      <c r="I6040">
        <v>0.02</v>
      </c>
      <c r="J6040">
        <v>17.079999999999998</v>
      </c>
      <c r="K6040" s="1" t="s">
        <v>19</v>
      </c>
      <c r="L6040" s="1" t="s">
        <v>26</v>
      </c>
      <c r="M6040" s="2">
        <v>42693</v>
      </c>
      <c r="N6040">
        <v>576.85</v>
      </c>
      <c r="O6040">
        <v>2</v>
      </c>
    </row>
    <row r="6041" spans="1:15" x14ac:dyDescent="0.25">
      <c r="A6041">
        <v>21859</v>
      </c>
      <c r="B6041" s="1" t="s">
        <v>1972</v>
      </c>
      <c r="C6041" s="1" t="s">
        <v>22</v>
      </c>
      <c r="D6041" s="2">
        <v>42691</v>
      </c>
      <c r="E6041" s="1" t="s">
        <v>23</v>
      </c>
      <c r="F6041" s="1" t="s">
        <v>2042</v>
      </c>
      <c r="G6041">
        <v>42</v>
      </c>
      <c r="H6041">
        <v>9.74</v>
      </c>
      <c r="I6041">
        <v>7.0000000000000007E-2</v>
      </c>
      <c r="J6041">
        <v>5.71</v>
      </c>
      <c r="K6041" s="1" t="s">
        <v>25</v>
      </c>
      <c r="L6041" s="1" t="s">
        <v>26</v>
      </c>
      <c r="M6041" s="2">
        <v>42692</v>
      </c>
      <c r="N6041">
        <v>380.44</v>
      </c>
      <c r="O6041">
        <v>1</v>
      </c>
    </row>
    <row r="6042" spans="1:15" x14ac:dyDescent="0.25">
      <c r="A6042">
        <v>32647</v>
      </c>
      <c r="B6042" s="1" t="s">
        <v>1966</v>
      </c>
      <c r="C6042" s="1" t="s">
        <v>22</v>
      </c>
      <c r="D6042" s="2">
        <v>42691</v>
      </c>
      <c r="E6042" s="1" t="s">
        <v>23</v>
      </c>
      <c r="F6042" s="1" t="s">
        <v>1663</v>
      </c>
      <c r="G6042">
        <v>32</v>
      </c>
      <c r="H6042">
        <v>20.97</v>
      </c>
      <c r="I6042">
        <v>7.0000000000000007E-2</v>
      </c>
      <c r="J6042">
        <v>4</v>
      </c>
      <c r="K6042" s="1" t="s">
        <v>25</v>
      </c>
      <c r="L6042" s="1" t="s">
        <v>26</v>
      </c>
      <c r="M6042" s="2">
        <v>42693</v>
      </c>
      <c r="N6042">
        <v>624.07000000000005</v>
      </c>
      <c r="O6042">
        <v>2</v>
      </c>
    </row>
    <row r="6043" spans="1:15" x14ac:dyDescent="0.25">
      <c r="A6043">
        <v>32647</v>
      </c>
      <c r="B6043" s="1" t="s">
        <v>1966</v>
      </c>
      <c r="C6043" s="1" t="s">
        <v>36</v>
      </c>
      <c r="D6043" s="2">
        <v>42691</v>
      </c>
      <c r="E6043" s="1" t="s">
        <v>23</v>
      </c>
      <c r="F6043" s="1" t="s">
        <v>452</v>
      </c>
      <c r="G6043">
        <v>27</v>
      </c>
      <c r="H6043">
        <v>348.21</v>
      </c>
      <c r="I6043">
        <v>0.06</v>
      </c>
      <c r="J6043">
        <v>84.84</v>
      </c>
      <c r="K6043" s="1" t="s">
        <v>33</v>
      </c>
      <c r="L6043" s="1" t="s">
        <v>48</v>
      </c>
      <c r="M6043" s="2">
        <v>42693</v>
      </c>
      <c r="N6043">
        <v>8837.57</v>
      </c>
      <c r="O6043">
        <v>2</v>
      </c>
    </row>
    <row r="6044" spans="1:15" x14ac:dyDescent="0.25">
      <c r="A6044">
        <v>35687</v>
      </c>
      <c r="B6044" s="1" t="s">
        <v>1513</v>
      </c>
      <c r="C6044" s="1" t="s">
        <v>36</v>
      </c>
      <c r="D6044" s="2">
        <v>42691</v>
      </c>
      <c r="E6044" s="1" t="s">
        <v>17</v>
      </c>
      <c r="F6044" s="1" t="s">
        <v>655</v>
      </c>
      <c r="G6044">
        <v>48</v>
      </c>
      <c r="H6044">
        <v>12.64</v>
      </c>
      <c r="I6044">
        <v>0.06</v>
      </c>
      <c r="J6044">
        <v>4.9800000000000004</v>
      </c>
      <c r="K6044" s="1" t="s">
        <v>19</v>
      </c>
      <c r="L6044" s="1" t="s">
        <v>69</v>
      </c>
      <c r="M6044" s="2">
        <v>42692</v>
      </c>
      <c r="N6044">
        <v>570.32000000000005</v>
      </c>
      <c r="O6044">
        <v>1</v>
      </c>
    </row>
    <row r="6045" spans="1:15" x14ac:dyDescent="0.25">
      <c r="A6045">
        <v>36640</v>
      </c>
      <c r="B6045" s="1" t="s">
        <v>138</v>
      </c>
      <c r="C6045" s="1" t="s">
        <v>22</v>
      </c>
      <c r="D6045" s="2">
        <v>42691</v>
      </c>
      <c r="E6045" s="1" t="s">
        <v>17</v>
      </c>
      <c r="F6045" s="1" t="s">
        <v>1639</v>
      </c>
      <c r="G6045">
        <v>18</v>
      </c>
      <c r="H6045">
        <v>22.24</v>
      </c>
      <c r="I6045">
        <v>0.06</v>
      </c>
      <c r="J6045">
        <v>1.99</v>
      </c>
      <c r="K6045" s="1" t="s">
        <v>19</v>
      </c>
      <c r="L6045" s="1" t="s">
        <v>69</v>
      </c>
      <c r="M6045" s="2">
        <v>42693</v>
      </c>
      <c r="N6045">
        <v>376.3</v>
      </c>
      <c r="O6045">
        <v>2</v>
      </c>
    </row>
    <row r="6046" spans="1:15" x14ac:dyDescent="0.25">
      <c r="A6046">
        <v>51200</v>
      </c>
      <c r="B6046" s="1" t="s">
        <v>1077</v>
      </c>
      <c r="C6046" s="1" t="s">
        <v>22</v>
      </c>
      <c r="D6046" s="2">
        <v>42691</v>
      </c>
      <c r="E6046" s="1" t="s">
        <v>86</v>
      </c>
      <c r="F6046" s="1" t="s">
        <v>1345</v>
      </c>
      <c r="G6046">
        <v>29</v>
      </c>
      <c r="H6046">
        <v>53.98</v>
      </c>
      <c r="I6046">
        <v>0</v>
      </c>
      <c r="J6046">
        <v>5.5</v>
      </c>
      <c r="K6046" s="1" t="s">
        <v>25</v>
      </c>
      <c r="L6046" s="1" t="s">
        <v>26</v>
      </c>
      <c r="M6046" s="2">
        <v>42694</v>
      </c>
      <c r="N6046">
        <v>1565.42</v>
      </c>
      <c r="O6046">
        <v>3</v>
      </c>
    </row>
    <row r="6047" spans="1:15" x14ac:dyDescent="0.25">
      <c r="A6047">
        <v>25318</v>
      </c>
      <c r="B6047" s="1" t="s">
        <v>89</v>
      </c>
      <c r="C6047" s="1" t="s">
        <v>16</v>
      </c>
      <c r="D6047" s="2">
        <v>42692</v>
      </c>
      <c r="E6047" s="1" t="s">
        <v>28</v>
      </c>
      <c r="F6047" s="1" t="s">
        <v>827</v>
      </c>
      <c r="G6047">
        <v>22</v>
      </c>
      <c r="H6047">
        <v>19.98</v>
      </c>
      <c r="I6047">
        <v>0.05</v>
      </c>
      <c r="J6047">
        <v>10.49</v>
      </c>
      <c r="K6047" s="1" t="s">
        <v>19</v>
      </c>
      <c r="L6047" s="1" t="s">
        <v>26</v>
      </c>
      <c r="M6047" s="2">
        <v>42694</v>
      </c>
      <c r="N6047">
        <v>417.58</v>
      </c>
      <c r="O6047">
        <v>2</v>
      </c>
    </row>
    <row r="6048" spans="1:15" x14ac:dyDescent="0.25">
      <c r="A6048">
        <v>49952</v>
      </c>
      <c r="B6048" s="1" t="s">
        <v>648</v>
      </c>
      <c r="C6048" s="1" t="s">
        <v>36</v>
      </c>
      <c r="D6048" s="2">
        <v>42692</v>
      </c>
      <c r="E6048" s="1" t="s">
        <v>23</v>
      </c>
      <c r="F6048" s="1" t="s">
        <v>563</v>
      </c>
      <c r="G6048">
        <v>12</v>
      </c>
      <c r="H6048">
        <v>107.53</v>
      </c>
      <c r="I6048">
        <v>0.04</v>
      </c>
      <c r="J6048">
        <v>5.81</v>
      </c>
      <c r="K6048" s="1" t="s">
        <v>19</v>
      </c>
      <c r="L6048" s="1" t="s">
        <v>57</v>
      </c>
      <c r="M6048" s="2">
        <v>42693</v>
      </c>
      <c r="N6048">
        <v>1238.75</v>
      </c>
      <c r="O6048">
        <v>1</v>
      </c>
    </row>
    <row r="6049" spans="1:15" x14ac:dyDescent="0.25">
      <c r="A6049">
        <v>44256</v>
      </c>
      <c r="B6049" s="1" t="s">
        <v>889</v>
      </c>
      <c r="C6049" s="1" t="s">
        <v>22</v>
      </c>
      <c r="D6049" s="2">
        <v>42692</v>
      </c>
      <c r="E6049" s="1" t="s">
        <v>31</v>
      </c>
      <c r="F6049" s="1" t="s">
        <v>219</v>
      </c>
      <c r="G6049">
        <v>39</v>
      </c>
      <c r="H6049">
        <v>8.01</v>
      </c>
      <c r="I6049">
        <v>0.09</v>
      </c>
      <c r="J6049">
        <v>2.87</v>
      </c>
      <c r="K6049" s="1" t="s">
        <v>25</v>
      </c>
      <c r="L6049" s="1" t="s">
        <v>40</v>
      </c>
      <c r="M6049" s="2">
        <v>42701</v>
      </c>
      <c r="N6049">
        <v>284.27</v>
      </c>
      <c r="O6049">
        <v>9</v>
      </c>
    </row>
    <row r="6050" spans="1:15" x14ac:dyDescent="0.25">
      <c r="A6050">
        <v>44256</v>
      </c>
      <c r="B6050" s="1" t="s">
        <v>889</v>
      </c>
      <c r="C6050" s="1" t="s">
        <v>22</v>
      </c>
      <c r="D6050" s="2">
        <v>42692</v>
      </c>
      <c r="E6050" s="1" t="s">
        <v>31</v>
      </c>
      <c r="F6050" s="1" t="s">
        <v>1590</v>
      </c>
      <c r="G6050">
        <v>17</v>
      </c>
      <c r="H6050">
        <v>6.48</v>
      </c>
      <c r="I6050">
        <v>0.08</v>
      </c>
      <c r="J6050">
        <v>5.84</v>
      </c>
      <c r="K6050" s="1" t="s">
        <v>25</v>
      </c>
      <c r="L6050" s="1" t="s">
        <v>26</v>
      </c>
      <c r="M6050" s="2">
        <v>42697</v>
      </c>
      <c r="N6050">
        <v>101.35</v>
      </c>
      <c r="O6050">
        <v>5</v>
      </c>
    </row>
    <row r="6051" spans="1:15" x14ac:dyDescent="0.25">
      <c r="A6051">
        <v>44256</v>
      </c>
      <c r="B6051" s="1" t="s">
        <v>889</v>
      </c>
      <c r="C6051" s="1" t="s">
        <v>22</v>
      </c>
      <c r="D6051" s="2">
        <v>42692</v>
      </c>
      <c r="E6051" s="1" t="s">
        <v>31</v>
      </c>
      <c r="F6051" s="1" t="s">
        <v>1417</v>
      </c>
      <c r="G6051">
        <v>49</v>
      </c>
      <c r="H6051">
        <v>40.97</v>
      </c>
      <c r="I6051">
        <v>0.1</v>
      </c>
      <c r="J6051">
        <v>8.99</v>
      </c>
      <c r="K6051" s="1" t="s">
        <v>19</v>
      </c>
      <c r="L6051" s="1" t="s">
        <v>69</v>
      </c>
      <c r="M6051" s="2">
        <v>42699</v>
      </c>
      <c r="N6051">
        <v>1806.78</v>
      </c>
      <c r="O6051">
        <v>7</v>
      </c>
    </row>
    <row r="6052" spans="1:15" x14ac:dyDescent="0.25">
      <c r="A6052">
        <v>27298</v>
      </c>
      <c r="B6052" s="1" t="s">
        <v>2026</v>
      </c>
      <c r="C6052" s="1" t="s">
        <v>16</v>
      </c>
      <c r="D6052" s="2">
        <v>42692</v>
      </c>
      <c r="E6052" s="1" t="s">
        <v>31</v>
      </c>
      <c r="F6052" s="1" t="s">
        <v>299</v>
      </c>
      <c r="G6052">
        <v>40</v>
      </c>
      <c r="H6052">
        <v>199.99</v>
      </c>
      <c r="I6052">
        <v>0.09</v>
      </c>
      <c r="J6052">
        <v>24.49</v>
      </c>
      <c r="K6052" s="1" t="s">
        <v>25</v>
      </c>
      <c r="L6052" s="1" t="s">
        <v>20</v>
      </c>
      <c r="M6052" s="2">
        <v>42696</v>
      </c>
      <c r="N6052">
        <v>7279.64</v>
      </c>
      <c r="O6052">
        <v>4</v>
      </c>
    </row>
    <row r="6053" spans="1:15" x14ac:dyDescent="0.25">
      <c r="A6053">
        <v>27298</v>
      </c>
      <c r="B6053" s="1" t="s">
        <v>2026</v>
      </c>
      <c r="C6053" s="1" t="s">
        <v>22</v>
      </c>
      <c r="D6053" s="2">
        <v>42692</v>
      </c>
      <c r="E6053" s="1" t="s">
        <v>31</v>
      </c>
      <c r="F6053" s="1" t="s">
        <v>1322</v>
      </c>
      <c r="G6053">
        <v>31</v>
      </c>
      <c r="H6053">
        <v>4.9800000000000004</v>
      </c>
      <c r="I6053">
        <v>0.04</v>
      </c>
      <c r="J6053">
        <v>4.8600000000000003</v>
      </c>
      <c r="K6053" s="1" t="s">
        <v>25</v>
      </c>
      <c r="L6053" s="1" t="s">
        <v>26</v>
      </c>
      <c r="M6053" s="2">
        <v>42697</v>
      </c>
      <c r="N6053">
        <v>148.19999999999999</v>
      </c>
      <c r="O6053">
        <v>5</v>
      </c>
    </row>
    <row r="6054" spans="1:15" x14ac:dyDescent="0.25">
      <c r="A6054">
        <v>55873</v>
      </c>
      <c r="B6054" s="1" t="s">
        <v>1902</v>
      </c>
      <c r="C6054" s="1" t="s">
        <v>22</v>
      </c>
      <c r="D6054" s="2">
        <v>42692</v>
      </c>
      <c r="E6054" s="1" t="s">
        <v>31</v>
      </c>
      <c r="F6054" s="1" t="s">
        <v>191</v>
      </c>
      <c r="G6054">
        <v>48</v>
      </c>
      <c r="H6054">
        <v>306.14</v>
      </c>
      <c r="I6054">
        <v>0</v>
      </c>
      <c r="J6054">
        <v>26.53</v>
      </c>
      <c r="K6054" s="1" t="s">
        <v>33</v>
      </c>
      <c r="L6054" s="1" t="s">
        <v>34</v>
      </c>
      <c r="M6054" s="2">
        <v>42699</v>
      </c>
      <c r="N6054">
        <v>14694.72</v>
      </c>
      <c r="O6054">
        <v>7</v>
      </c>
    </row>
    <row r="6055" spans="1:15" x14ac:dyDescent="0.25">
      <c r="A6055">
        <v>32069</v>
      </c>
      <c r="B6055" s="1" t="s">
        <v>373</v>
      </c>
      <c r="C6055" s="1" t="s">
        <v>36</v>
      </c>
      <c r="D6055" s="2">
        <v>42692</v>
      </c>
      <c r="E6055" s="1" t="s">
        <v>17</v>
      </c>
      <c r="F6055" s="1" t="s">
        <v>76</v>
      </c>
      <c r="G6055">
        <v>8</v>
      </c>
      <c r="H6055">
        <v>145.44999999999999</v>
      </c>
      <c r="I6055">
        <v>7.0000000000000007E-2</v>
      </c>
      <c r="J6055">
        <v>17.850000000000001</v>
      </c>
      <c r="K6055" s="1" t="s">
        <v>33</v>
      </c>
      <c r="L6055" s="1" t="s">
        <v>34</v>
      </c>
      <c r="M6055" s="2">
        <v>42692</v>
      </c>
      <c r="N6055">
        <v>1082.1500000000001</v>
      </c>
      <c r="O6055">
        <v>0</v>
      </c>
    </row>
    <row r="6056" spans="1:15" x14ac:dyDescent="0.25">
      <c r="A6056">
        <v>37252</v>
      </c>
      <c r="B6056" s="1" t="s">
        <v>1357</v>
      </c>
      <c r="C6056" s="1" t="s">
        <v>36</v>
      </c>
      <c r="D6056" s="2">
        <v>42692</v>
      </c>
      <c r="E6056" s="1" t="s">
        <v>31</v>
      </c>
      <c r="F6056" s="1" t="s">
        <v>826</v>
      </c>
      <c r="G6056">
        <v>21</v>
      </c>
      <c r="H6056">
        <v>70.97</v>
      </c>
      <c r="I6056">
        <v>0.03</v>
      </c>
      <c r="J6056">
        <v>3.5</v>
      </c>
      <c r="K6056" s="1" t="s">
        <v>25</v>
      </c>
      <c r="L6056" s="1" t="s">
        <v>26</v>
      </c>
      <c r="M6056" s="2">
        <v>42694</v>
      </c>
      <c r="N6056">
        <v>1445.66</v>
      </c>
      <c r="O6056">
        <v>2</v>
      </c>
    </row>
    <row r="6057" spans="1:15" x14ac:dyDescent="0.25">
      <c r="A6057">
        <v>37252</v>
      </c>
      <c r="B6057" s="1" t="s">
        <v>1357</v>
      </c>
      <c r="C6057" s="1" t="s">
        <v>36</v>
      </c>
      <c r="D6057" s="2">
        <v>42692</v>
      </c>
      <c r="E6057" s="1" t="s">
        <v>31</v>
      </c>
      <c r="F6057" s="1" t="s">
        <v>538</v>
      </c>
      <c r="G6057">
        <v>1</v>
      </c>
      <c r="H6057">
        <v>8.32</v>
      </c>
      <c r="I6057">
        <v>0.02</v>
      </c>
      <c r="J6057">
        <v>2.38</v>
      </c>
      <c r="K6057" s="1" t="s">
        <v>25</v>
      </c>
      <c r="L6057" s="1" t="s">
        <v>69</v>
      </c>
      <c r="M6057" s="2">
        <v>42696</v>
      </c>
      <c r="N6057">
        <v>8.15</v>
      </c>
      <c r="O6057">
        <v>4</v>
      </c>
    </row>
    <row r="6058" spans="1:15" x14ac:dyDescent="0.25">
      <c r="A6058">
        <v>37252</v>
      </c>
      <c r="B6058" s="1" t="s">
        <v>1357</v>
      </c>
      <c r="C6058" s="1" t="s">
        <v>22</v>
      </c>
      <c r="D6058" s="2">
        <v>42692</v>
      </c>
      <c r="E6058" s="1" t="s">
        <v>31</v>
      </c>
      <c r="F6058" s="1" t="s">
        <v>348</v>
      </c>
      <c r="G6058">
        <v>50</v>
      </c>
      <c r="H6058">
        <v>49.99</v>
      </c>
      <c r="I6058">
        <v>0.1</v>
      </c>
      <c r="J6058">
        <v>19.989999999999998</v>
      </c>
      <c r="K6058" s="1" t="s">
        <v>25</v>
      </c>
      <c r="L6058" s="1" t="s">
        <v>26</v>
      </c>
      <c r="M6058" s="2">
        <v>42694</v>
      </c>
      <c r="N6058">
        <v>2249.5500000000002</v>
      </c>
      <c r="O6058">
        <v>2</v>
      </c>
    </row>
    <row r="6059" spans="1:15" x14ac:dyDescent="0.25">
      <c r="A6059">
        <v>37252</v>
      </c>
      <c r="B6059" s="1" t="s">
        <v>1357</v>
      </c>
      <c r="C6059" s="1" t="s">
        <v>16</v>
      </c>
      <c r="D6059" s="2">
        <v>42692</v>
      </c>
      <c r="E6059" s="1" t="s">
        <v>31</v>
      </c>
      <c r="F6059" s="1" t="s">
        <v>90</v>
      </c>
      <c r="G6059">
        <v>34</v>
      </c>
      <c r="H6059">
        <v>880.98</v>
      </c>
      <c r="I6059">
        <v>0.03</v>
      </c>
      <c r="J6059">
        <v>44.55</v>
      </c>
      <c r="K6059" s="1" t="s">
        <v>33</v>
      </c>
      <c r="L6059" s="1" t="s">
        <v>48</v>
      </c>
      <c r="M6059" s="2">
        <v>42697</v>
      </c>
      <c r="N6059">
        <v>29054.720000000001</v>
      </c>
      <c r="O6059">
        <v>5</v>
      </c>
    </row>
    <row r="6060" spans="1:15" x14ac:dyDescent="0.25">
      <c r="A6060">
        <v>26176</v>
      </c>
      <c r="B6060" s="1" t="s">
        <v>1254</v>
      </c>
      <c r="C6060" s="1" t="s">
        <v>22</v>
      </c>
      <c r="D6060" s="2">
        <v>42692</v>
      </c>
      <c r="E6060" s="1" t="s">
        <v>23</v>
      </c>
      <c r="F6060" s="1" t="s">
        <v>443</v>
      </c>
      <c r="G6060">
        <v>14</v>
      </c>
      <c r="H6060">
        <v>6.48</v>
      </c>
      <c r="I6060">
        <v>0.06</v>
      </c>
      <c r="J6060">
        <v>8.19</v>
      </c>
      <c r="K6060" s="1" t="s">
        <v>25</v>
      </c>
      <c r="L6060" s="1" t="s">
        <v>26</v>
      </c>
      <c r="M6060" s="2">
        <v>42694</v>
      </c>
      <c r="N6060">
        <v>85.28</v>
      </c>
      <c r="O6060">
        <v>2</v>
      </c>
    </row>
    <row r="6061" spans="1:15" x14ac:dyDescent="0.25">
      <c r="A6061">
        <v>26176</v>
      </c>
      <c r="B6061" s="1" t="s">
        <v>1254</v>
      </c>
      <c r="C6061" s="1" t="s">
        <v>22</v>
      </c>
      <c r="D6061" s="2">
        <v>42692</v>
      </c>
      <c r="E6061" s="1" t="s">
        <v>23</v>
      </c>
      <c r="F6061" s="1" t="s">
        <v>637</v>
      </c>
      <c r="G6061">
        <v>30</v>
      </c>
      <c r="H6061">
        <v>20.99</v>
      </c>
      <c r="I6061">
        <v>0.03</v>
      </c>
      <c r="J6061">
        <v>4.8099999999999996</v>
      </c>
      <c r="K6061" s="1" t="s">
        <v>25</v>
      </c>
      <c r="L6061" s="1" t="s">
        <v>57</v>
      </c>
      <c r="M6061" s="2">
        <v>42693</v>
      </c>
      <c r="N6061">
        <v>610.80999999999995</v>
      </c>
      <c r="O6061">
        <v>1</v>
      </c>
    </row>
    <row r="6062" spans="1:15" x14ac:dyDescent="0.25">
      <c r="A6062">
        <v>32069</v>
      </c>
      <c r="B6062" s="1" t="s">
        <v>373</v>
      </c>
      <c r="C6062" s="1" t="s">
        <v>36</v>
      </c>
      <c r="D6062" s="2">
        <v>42692</v>
      </c>
      <c r="E6062" s="1" t="s">
        <v>17</v>
      </c>
      <c r="F6062" s="1" t="s">
        <v>430</v>
      </c>
      <c r="G6062">
        <v>17</v>
      </c>
      <c r="H6062">
        <v>6.48</v>
      </c>
      <c r="I6062">
        <v>0.09</v>
      </c>
      <c r="J6062">
        <v>9.68</v>
      </c>
      <c r="K6062" s="1" t="s">
        <v>25</v>
      </c>
      <c r="L6062" s="1" t="s">
        <v>26</v>
      </c>
      <c r="M6062" s="2">
        <v>42694</v>
      </c>
      <c r="N6062">
        <v>100.25</v>
      </c>
      <c r="O6062">
        <v>2</v>
      </c>
    </row>
    <row r="6063" spans="1:15" x14ac:dyDescent="0.25">
      <c r="A6063">
        <v>25319</v>
      </c>
      <c r="B6063" s="1" t="s">
        <v>1191</v>
      </c>
      <c r="C6063" s="1" t="s">
        <v>36</v>
      </c>
      <c r="D6063" s="2">
        <v>42692</v>
      </c>
      <c r="E6063" s="1" t="s">
        <v>28</v>
      </c>
      <c r="F6063" s="1" t="s">
        <v>821</v>
      </c>
      <c r="G6063">
        <v>1</v>
      </c>
      <c r="H6063">
        <v>1.88</v>
      </c>
      <c r="I6063">
        <v>0.09</v>
      </c>
      <c r="J6063">
        <v>1.49</v>
      </c>
      <c r="K6063" s="1" t="s">
        <v>25</v>
      </c>
      <c r="L6063" s="1" t="s">
        <v>26</v>
      </c>
      <c r="M6063" s="2">
        <v>42694</v>
      </c>
      <c r="N6063">
        <v>1.71</v>
      </c>
      <c r="O6063">
        <v>2</v>
      </c>
    </row>
    <row r="6064" spans="1:15" x14ac:dyDescent="0.25">
      <c r="A6064">
        <v>26214</v>
      </c>
      <c r="B6064" s="1" t="s">
        <v>611</v>
      </c>
      <c r="C6064" s="1" t="s">
        <v>36</v>
      </c>
      <c r="D6064" s="2">
        <v>42693</v>
      </c>
      <c r="E6064" s="1" t="s">
        <v>86</v>
      </c>
      <c r="F6064" s="1" t="s">
        <v>245</v>
      </c>
      <c r="G6064">
        <v>19</v>
      </c>
      <c r="H6064">
        <v>15.74</v>
      </c>
      <c r="I6064">
        <v>0.1</v>
      </c>
      <c r="J6064">
        <v>1.39</v>
      </c>
      <c r="K6064" s="1" t="s">
        <v>19</v>
      </c>
      <c r="L6064" s="1" t="s">
        <v>26</v>
      </c>
      <c r="M6064" s="2">
        <v>42694</v>
      </c>
      <c r="N6064">
        <v>269.14999999999998</v>
      </c>
      <c r="O6064">
        <v>1</v>
      </c>
    </row>
    <row r="6065" spans="1:15" x14ac:dyDescent="0.25">
      <c r="A6065">
        <v>26214</v>
      </c>
      <c r="B6065" s="1" t="s">
        <v>611</v>
      </c>
      <c r="C6065" s="1" t="s">
        <v>22</v>
      </c>
      <c r="D6065" s="2">
        <v>42693</v>
      </c>
      <c r="E6065" s="1" t="s">
        <v>86</v>
      </c>
      <c r="F6065" s="1" t="s">
        <v>1260</v>
      </c>
      <c r="G6065">
        <v>41</v>
      </c>
      <c r="H6065">
        <v>46.94</v>
      </c>
      <c r="I6065">
        <v>0.08</v>
      </c>
      <c r="J6065">
        <v>6.77</v>
      </c>
      <c r="K6065" s="1" t="s">
        <v>25</v>
      </c>
      <c r="L6065" s="1" t="s">
        <v>26</v>
      </c>
      <c r="M6065" s="2">
        <v>42694</v>
      </c>
      <c r="N6065">
        <v>1770.58</v>
      </c>
      <c r="O6065">
        <v>1</v>
      </c>
    </row>
    <row r="6066" spans="1:15" x14ac:dyDescent="0.25">
      <c r="A6066">
        <v>47747</v>
      </c>
      <c r="B6066" s="1" t="s">
        <v>1336</v>
      </c>
      <c r="C6066" s="1" t="s">
        <v>16</v>
      </c>
      <c r="D6066" s="2">
        <v>42694</v>
      </c>
      <c r="E6066" s="1" t="s">
        <v>23</v>
      </c>
      <c r="F6066" s="1" t="s">
        <v>184</v>
      </c>
      <c r="G6066">
        <v>40</v>
      </c>
      <c r="H6066">
        <v>2.08</v>
      </c>
      <c r="I6066">
        <v>0.03</v>
      </c>
      <c r="J6066">
        <v>5.33</v>
      </c>
      <c r="K6066" s="1" t="s">
        <v>19</v>
      </c>
      <c r="L6066" s="1" t="s">
        <v>26</v>
      </c>
      <c r="M6066" s="2">
        <v>42696</v>
      </c>
      <c r="N6066">
        <v>80.7</v>
      </c>
      <c r="O6066">
        <v>2</v>
      </c>
    </row>
    <row r="6067" spans="1:15" x14ac:dyDescent="0.25">
      <c r="A6067">
        <v>56484</v>
      </c>
      <c r="B6067" s="1" t="s">
        <v>1128</v>
      </c>
      <c r="C6067" s="1" t="s">
        <v>36</v>
      </c>
      <c r="D6067" s="2">
        <v>42694</v>
      </c>
      <c r="E6067" s="1" t="s">
        <v>17</v>
      </c>
      <c r="F6067" s="1" t="s">
        <v>404</v>
      </c>
      <c r="G6067">
        <v>6</v>
      </c>
      <c r="H6067">
        <v>30.56</v>
      </c>
      <c r="I6067">
        <v>0.1</v>
      </c>
      <c r="J6067">
        <v>2.99</v>
      </c>
      <c r="K6067" s="1" t="s">
        <v>25</v>
      </c>
      <c r="L6067" s="1" t="s">
        <v>26</v>
      </c>
      <c r="M6067" s="2">
        <v>42695</v>
      </c>
      <c r="N6067">
        <v>165.02</v>
      </c>
      <c r="O6067">
        <v>1</v>
      </c>
    </row>
    <row r="6068" spans="1:15" x14ac:dyDescent="0.25">
      <c r="A6068">
        <v>56484</v>
      </c>
      <c r="B6068" s="1" t="s">
        <v>1128</v>
      </c>
      <c r="C6068" s="1" t="s">
        <v>22</v>
      </c>
      <c r="D6068" s="2">
        <v>42694</v>
      </c>
      <c r="E6068" s="1" t="s">
        <v>17</v>
      </c>
      <c r="F6068" s="1" t="s">
        <v>296</v>
      </c>
      <c r="G6068">
        <v>15</v>
      </c>
      <c r="H6068">
        <v>73.98</v>
      </c>
      <c r="I6068">
        <v>0</v>
      </c>
      <c r="J6068">
        <v>12.14</v>
      </c>
      <c r="K6068" s="1" t="s">
        <v>25</v>
      </c>
      <c r="L6068" s="1" t="s">
        <v>26</v>
      </c>
      <c r="M6068" s="2">
        <v>42695</v>
      </c>
      <c r="N6068">
        <v>1109.7</v>
      </c>
      <c r="O6068">
        <v>1</v>
      </c>
    </row>
    <row r="6069" spans="1:15" x14ac:dyDescent="0.25">
      <c r="A6069">
        <v>42370</v>
      </c>
      <c r="B6069" s="1" t="s">
        <v>1667</v>
      </c>
      <c r="C6069" s="1" t="s">
        <v>16</v>
      </c>
      <c r="D6069" s="2">
        <v>42694</v>
      </c>
      <c r="E6069" s="1" t="s">
        <v>23</v>
      </c>
      <c r="F6069" s="1" t="s">
        <v>2055</v>
      </c>
      <c r="G6069">
        <v>33</v>
      </c>
      <c r="H6069">
        <v>3.81</v>
      </c>
      <c r="I6069">
        <v>7.0000000000000007E-2</v>
      </c>
      <c r="J6069">
        <v>4.83</v>
      </c>
      <c r="K6069" s="1" t="s">
        <v>25</v>
      </c>
      <c r="L6069" s="1" t="s">
        <v>26</v>
      </c>
      <c r="M6069" s="2">
        <v>42696</v>
      </c>
      <c r="N6069">
        <v>116.93</v>
      </c>
      <c r="O6069">
        <v>2</v>
      </c>
    </row>
    <row r="6070" spans="1:15" x14ac:dyDescent="0.25">
      <c r="A6070">
        <v>10342</v>
      </c>
      <c r="B6070" s="1" t="s">
        <v>763</v>
      </c>
      <c r="C6070" s="1" t="s">
        <v>16</v>
      </c>
      <c r="D6070" s="2">
        <v>42695</v>
      </c>
      <c r="E6070" s="1" t="s">
        <v>86</v>
      </c>
      <c r="F6070" s="1" t="s">
        <v>1989</v>
      </c>
      <c r="G6070">
        <v>45</v>
      </c>
      <c r="H6070">
        <v>114.98</v>
      </c>
      <c r="I6070">
        <v>0.01</v>
      </c>
      <c r="J6070">
        <v>58.72</v>
      </c>
      <c r="K6070" s="1" t="s">
        <v>33</v>
      </c>
      <c r="L6070" s="1" t="s">
        <v>48</v>
      </c>
      <c r="M6070" s="2">
        <v>42697</v>
      </c>
      <c r="N6070">
        <v>5122.3599999999997</v>
      </c>
      <c r="O6070">
        <v>2</v>
      </c>
    </row>
    <row r="6071" spans="1:15" x14ac:dyDescent="0.25">
      <c r="A6071">
        <v>10342</v>
      </c>
      <c r="B6071" s="1" t="s">
        <v>763</v>
      </c>
      <c r="C6071" s="1" t="s">
        <v>22</v>
      </c>
      <c r="D6071" s="2">
        <v>42695</v>
      </c>
      <c r="E6071" s="1" t="s">
        <v>86</v>
      </c>
      <c r="F6071" s="1" t="s">
        <v>1418</v>
      </c>
      <c r="G6071">
        <v>38</v>
      </c>
      <c r="H6071">
        <v>299.99</v>
      </c>
      <c r="I6071">
        <v>0.1</v>
      </c>
      <c r="J6071">
        <v>11.64</v>
      </c>
      <c r="K6071" s="1" t="s">
        <v>25</v>
      </c>
      <c r="L6071" s="1" t="s">
        <v>20</v>
      </c>
      <c r="M6071" s="2">
        <v>42696</v>
      </c>
      <c r="N6071">
        <v>10259.66</v>
      </c>
      <c r="O6071">
        <v>1</v>
      </c>
    </row>
    <row r="6072" spans="1:15" x14ac:dyDescent="0.25">
      <c r="A6072">
        <v>10342</v>
      </c>
      <c r="B6072" s="1" t="s">
        <v>763</v>
      </c>
      <c r="C6072" s="1" t="s">
        <v>22</v>
      </c>
      <c r="D6072" s="2">
        <v>42695</v>
      </c>
      <c r="E6072" s="1" t="s">
        <v>86</v>
      </c>
      <c r="F6072" s="1" t="s">
        <v>1778</v>
      </c>
      <c r="G6072">
        <v>38</v>
      </c>
      <c r="H6072">
        <v>40.97</v>
      </c>
      <c r="I6072">
        <v>0.01</v>
      </c>
      <c r="J6072">
        <v>14.45</v>
      </c>
      <c r="K6072" s="1" t="s">
        <v>25</v>
      </c>
      <c r="L6072" s="1" t="s">
        <v>20</v>
      </c>
      <c r="M6072" s="2">
        <v>42697</v>
      </c>
      <c r="N6072">
        <v>1541.29</v>
      </c>
      <c r="O6072">
        <v>2</v>
      </c>
    </row>
    <row r="6073" spans="1:15" x14ac:dyDescent="0.25">
      <c r="A6073">
        <v>10342</v>
      </c>
      <c r="B6073" s="1" t="s">
        <v>763</v>
      </c>
      <c r="C6073" s="1" t="s">
        <v>16</v>
      </c>
      <c r="D6073" s="2">
        <v>42695</v>
      </c>
      <c r="E6073" s="1" t="s">
        <v>86</v>
      </c>
      <c r="F6073" s="1" t="s">
        <v>395</v>
      </c>
      <c r="G6073">
        <v>2</v>
      </c>
      <c r="H6073">
        <v>999.99</v>
      </c>
      <c r="I6073">
        <v>0.05</v>
      </c>
      <c r="J6073">
        <v>13.99</v>
      </c>
      <c r="K6073" s="1" t="s">
        <v>19</v>
      </c>
      <c r="L6073" s="1" t="s">
        <v>57</v>
      </c>
      <c r="M6073" s="2">
        <v>42697</v>
      </c>
      <c r="N6073">
        <v>1899.98</v>
      </c>
      <c r="O6073">
        <v>2</v>
      </c>
    </row>
    <row r="6074" spans="1:15" x14ac:dyDescent="0.25">
      <c r="A6074">
        <v>6433</v>
      </c>
      <c r="B6074" s="1" t="s">
        <v>15</v>
      </c>
      <c r="C6074" s="1" t="s">
        <v>36</v>
      </c>
      <c r="D6074" s="2">
        <v>42695</v>
      </c>
      <c r="E6074" s="1" t="s">
        <v>86</v>
      </c>
      <c r="F6074" s="1" t="s">
        <v>1440</v>
      </c>
      <c r="G6074">
        <v>41</v>
      </c>
      <c r="H6074">
        <v>3.69</v>
      </c>
      <c r="I6074">
        <v>0.01</v>
      </c>
      <c r="J6074">
        <v>0.5</v>
      </c>
      <c r="K6074" s="1" t="s">
        <v>25</v>
      </c>
      <c r="L6074" s="1" t="s">
        <v>26</v>
      </c>
      <c r="M6074" s="2">
        <v>42696</v>
      </c>
      <c r="N6074">
        <v>149.78</v>
      </c>
      <c r="O6074">
        <v>1</v>
      </c>
    </row>
    <row r="6075" spans="1:15" x14ac:dyDescent="0.25">
      <c r="A6075">
        <v>26948</v>
      </c>
      <c r="B6075" s="1" t="s">
        <v>15</v>
      </c>
      <c r="C6075" s="1" t="s">
        <v>36</v>
      </c>
      <c r="D6075" s="2">
        <v>42695</v>
      </c>
      <c r="E6075" s="1" t="s">
        <v>23</v>
      </c>
      <c r="F6075" s="1" t="s">
        <v>1046</v>
      </c>
      <c r="G6075">
        <v>21</v>
      </c>
      <c r="H6075">
        <v>9.11</v>
      </c>
      <c r="I6075">
        <v>0.03</v>
      </c>
      <c r="J6075">
        <v>2.25</v>
      </c>
      <c r="K6075" s="1" t="s">
        <v>19</v>
      </c>
      <c r="L6075" s="1" t="s">
        <v>40</v>
      </c>
      <c r="M6075" s="2">
        <v>42696</v>
      </c>
      <c r="N6075">
        <v>185.57</v>
      </c>
      <c r="O6075">
        <v>1</v>
      </c>
    </row>
    <row r="6076" spans="1:15" x14ac:dyDescent="0.25">
      <c r="A6076">
        <v>26948</v>
      </c>
      <c r="B6076" s="1" t="s">
        <v>15</v>
      </c>
      <c r="C6076" s="1" t="s">
        <v>22</v>
      </c>
      <c r="D6076" s="2">
        <v>42695</v>
      </c>
      <c r="E6076" s="1" t="s">
        <v>23</v>
      </c>
      <c r="F6076" s="1" t="s">
        <v>1400</v>
      </c>
      <c r="G6076">
        <v>38</v>
      </c>
      <c r="H6076">
        <v>7.3</v>
      </c>
      <c r="I6076">
        <v>0.05</v>
      </c>
      <c r="J6076">
        <v>7.72</v>
      </c>
      <c r="K6076" s="1" t="s">
        <v>25</v>
      </c>
      <c r="L6076" s="1" t="s">
        <v>26</v>
      </c>
      <c r="M6076" s="2">
        <v>42696</v>
      </c>
      <c r="N6076">
        <v>263.52999999999997</v>
      </c>
      <c r="O6076">
        <v>1</v>
      </c>
    </row>
    <row r="6077" spans="1:15" x14ac:dyDescent="0.25">
      <c r="A6077">
        <v>34913</v>
      </c>
      <c r="B6077" s="1" t="s">
        <v>678</v>
      </c>
      <c r="C6077" s="1" t="s">
        <v>22</v>
      </c>
      <c r="D6077" s="2">
        <v>42695</v>
      </c>
      <c r="E6077" s="1" t="s">
        <v>86</v>
      </c>
      <c r="F6077" s="1" t="s">
        <v>1880</v>
      </c>
      <c r="G6077">
        <v>15</v>
      </c>
      <c r="H6077">
        <v>6.81</v>
      </c>
      <c r="I6077">
        <v>0</v>
      </c>
      <c r="J6077">
        <v>5.48</v>
      </c>
      <c r="K6077" s="1" t="s">
        <v>25</v>
      </c>
      <c r="L6077" s="1" t="s">
        <v>26</v>
      </c>
      <c r="M6077" s="2">
        <v>42697</v>
      </c>
      <c r="N6077">
        <v>102.15</v>
      </c>
      <c r="O6077">
        <v>2</v>
      </c>
    </row>
    <row r="6078" spans="1:15" x14ac:dyDescent="0.25">
      <c r="A6078">
        <v>36359</v>
      </c>
      <c r="B6078" s="1" t="s">
        <v>1997</v>
      </c>
      <c r="C6078" s="1" t="s">
        <v>36</v>
      </c>
      <c r="D6078" s="2">
        <v>42696</v>
      </c>
      <c r="E6078" s="1" t="s">
        <v>23</v>
      </c>
      <c r="F6078" s="1" t="s">
        <v>88</v>
      </c>
      <c r="G6078">
        <v>2</v>
      </c>
      <c r="H6078">
        <v>30.98</v>
      </c>
      <c r="I6078">
        <v>0.06</v>
      </c>
      <c r="J6078">
        <v>5.76</v>
      </c>
      <c r="K6078" s="1" t="s">
        <v>25</v>
      </c>
      <c r="L6078" s="1" t="s">
        <v>26</v>
      </c>
      <c r="M6078" s="2">
        <v>42697</v>
      </c>
      <c r="N6078">
        <v>58.24</v>
      </c>
      <c r="O6078">
        <v>1</v>
      </c>
    </row>
    <row r="6079" spans="1:15" x14ac:dyDescent="0.25">
      <c r="A6079">
        <v>37893</v>
      </c>
      <c r="B6079" s="1" t="s">
        <v>950</v>
      </c>
      <c r="C6079" s="1" t="s">
        <v>22</v>
      </c>
      <c r="D6079" s="2">
        <v>42697</v>
      </c>
      <c r="E6079" s="1" t="s">
        <v>17</v>
      </c>
      <c r="F6079" s="1" t="s">
        <v>1836</v>
      </c>
      <c r="G6079">
        <v>14</v>
      </c>
      <c r="H6079">
        <v>29.99</v>
      </c>
      <c r="I6079">
        <v>0.04</v>
      </c>
      <c r="J6079">
        <v>5.5</v>
      </c>
      <c r="K6079" s="1" t="s">
        <v>25</v>
      </c>
      <c r="L6079" s="1" t="s">
        <v>26</v>
      </c>
      <c r="M6079" s="2">
        <v>42698</v>
      </c>
      <c r="N6079">
        <v>403.07</v>
      </c>
      <c r="O6079">
        <v>1</v>
      </c>
    </row>
    <row r="6080" spans="1:15" x14ac:dyDescent="0.25">
      <c r="A6080">
        <v>12930</v>
      </c>
      <c r="B6080" s="1" t="s">
        <v>781</v>
      </c>
      <c r="C6080" s="1" t="s">
        <v>22</v>
      </c>
      <c r="D6080" s="2">
        <v>42697</v>
      </c>
      <c r="E6080" s="1" t="s">
        <v>23</v>
      </c>
      <c r="F6080" s="1" t="s">
        <v>2035</v>
      </c>
      <c r="G6080">
        <v>49</v>
      </c>
      <c r="H6080">
        <v>22.98</v>
      </c>
      <c r="I6080">
        <v>0.06</v>
      </c>
      <c r="J6080">
        <v>4.5</v>
      </c>
      <c r="K6080" s="1" t="s">
        <v>25</v>
      </c>
      <c r="L6080" s="1" t="s">
        <v>26</v>
      </c>
      <c r="M6080" s="2">
        <v>42698</v>
      </c>
      <c r="N6080">
        <v>1058.46</v>
      </c>
      <c r="O6080">
        <v>1</v>
      </c>
    </row>
    <row r="6081" spans="1:15" x14ac:dyDescent="0.25">
      <c r="A6081">
        <v>29795</v>
      </c>
      <c r="B6081" s="1" t="s">
        <v>726</v>
      </c>
      <c r="C6081" s="1" t="s">
        <v>22</v>
      </c>
      <c r="D6081" s="2">
        <v>42698</v>
      </c>
      <c r="E6081" s="1" t="s">
        <v>23</v>
      </c>
      <c r="F6081" s="1" t="s">
        <v>1404</v>
      </c>
      <c r="G6081">
        <v>49</v>
      </c>
      <c r="H6081">
        <v>387.99</v>
      </c>
      <c r="I6081">
        <v>0.05</v>
      </c>
      <c r="J6081">
        <v>19.989999999999998</v>
      </c>
      <c r="K6081" s="1" t="s">
        <v>25</v>
      </c>
      <c r="L6081" s="1" t="s">
        <v>26</v>
      </c>
      <c r="M6081" s="2">
        <v>42699</v>
      </c>
      <c r="N6081">
        <v>18060.93</v>
      </c>
      <c r="O6081">
        <v>1</v>
      </c>
    </row>
    <row r="6082" spans="1:15" x14ac:dyDescent="0.25">
      <c r="A6082">
        <v>29795</v>
      </c>
      <c r="B6082" s="1" t="s">
        <v>726</v>
      </c>
      <c r="C6082" s="1" t="s">
        <v>36</v>
      </c>
      <c r="D6082" s="2">
        <v>42698</v>
      </c>
      <c r="E6082" s="1" t="s">
        <v>23</v>
      </c>
      <c r="F6082" s="1" t="s">
        <v>657</v>
      </c>
      <c r="G6082">
        <v>48</v>
      </c>
      <c r="H6082">
        <v>160.97999999999999</v>
      </c>
      <c r="I6082">
        <v>0</v>
      </c>
      <c r="J6082">
        <v>35.020000000000003</v>
      </c>
      <c r="K6082" s="1" t="s">
        <v>33</v>
      </c>
      <c r="L6082" s="1" t="s">
        <v>48</v>
      </c>
      <c r="M6082" s="2">
        <v>42699</v>
      </c>
      <c r="N6082">
        <v>7727.04</v>
      </c>
      <c r="O6082">
        <v>1</v>
      </c>
    </row>
    <row r="6083" spans="1:15" x14ac:dyDescent="0.25">
      <c r="A6083">
        <v>56039</v>
      </c>
      <c r="B6083" s="1" t="s">
        <v>465</v>
      </c>
      <c r="C6083" s="1" t="s">
        <v>22</v>
      </c>
      <c r="D6083" s="2">
        <v>42698</v>
      </c>
      <c r="E6083" s="1" t="s">
        <v>31</v>
      </c>
      <c r="F6083" s="1" t="s">
        <v>904</v>
      </c>
      <c r="G6083">
        <v>23</v>
      </c>
      <c r="H6083">
        <v>6.68</v>
      </c>
      <c r="I6083">
        <v>7.0000000000000007E-2</v>
      </c>
      <c r="J6083">
        <v>5.2</v>
      </c>
      <c r="K6083" s="1" t="s">
        <v>25</v>
      </c>
      <c r="L6083" s="1" t="s">
        <v>26</v>
      </c>
      <c r="M6083" s="2">
        <v>42703</v>
      </c>
      <c r="N6083">
        <v>142.88999999999999</v>
      </c>
      <c r="O6083">
        <v>5</v>
      </c>
    </row>
    <row r="6084" spans="1:15" x14ac:dyDescent="0.25">
      <c r="A6084">
        <v>22304</v>
      </c>
      <c r="B6084" s="1" t="s">
        <v>1238</v>
      </c>
      <c r="C6084" s="1" t="s">
        <v>22</v>
      </c>
      <c r="D6084" s="2">
        <v>42698</v>
      </c>
      <c r="E6084" s="1" t="s">
        <v>31</v>
      </c>
      <c r="F6084" s="1" t="s">
        <v>115</v>
      </c>
      <c r="G6084">
        <v>24</v>
      </c>
      <c r="H6084">
        <v>1.76</v>
      </c>
      <c r="I6084">
        <v>0.1</v>
      </c>
      <c r="J6084">
        <v>0.7</v>
      </c>
      <c r="K6084" s="1" t="s">
        <v>25</v>
      </c>
      <c r="L6084" s="1" t="s">
        <v>40</v>
      </c>
      <c r="M6084" s="2">
        <v>42702</v>
      </c>
      <c r="N6084">
        <v>38.020000000000003</v>
      </c>
      <c r="O6084">
        <v>4</v>
      </c>
    </row>
    <row r="6085" spans="1:15" x14ac:dyDescent="0.25">
      <c r="A6085">
        <v>20804</v>
      </c>
      <c r="B6085" s="1" t="s">
        <v>1560</v>
      </c>
      <c r="C6085" s="1" t="s">
        <v>22</v>
      </c>
      <c r="D6085" s="2">
        <v>42699</v>
      </c>
      <c r="E6085" s="1" t="s">
        <v>31</v>
      </c>
      <c r="F6085" s="1" t="s">
        <v>497</v>
      </c>
      <c r="G6085">
        <v>13</v>
      </c>
      <c r="H6085">
        <v>442.14</v>
      </c>
      <c r="I6085">
        <v>0.08</v>
      </c>
      <c r="J6085">
        <v>14.7</v>
      </c>
      <c r="K6085" s="1" t="s">
        <v>33</v>
      </c>
      <c r="L6085" s="1" t="s">
        <v>34</v>
      </c>
      <c r="M6085" s="2">
        <v>42706</v>
      </c>
      <c r="N6085">
        <v>5287.99</v>
      </c>
      <c r="O6085">
        <v>7</v>
      </c>
    </row>
    <row r="6086" spans="1:15" x14ac:dyDescent="0.25">
      <c r="A6086">
        <v>30532</v>
      </c>
      <c r="B6086" s="1" t="s">
        <v>654</v>
      </c>
      <c r="C6086" s="1" t="s">
        <v>36</v>
      </c>
      <c r="D6086" s="2">
        <v>42699</v>
      </c>
      <c r="E6086" s="1" t="s">
        <v>23</v>
      </c>
      <c r="F6086" s="1" t="s">
        <v>283</v>
      </c>
      <c r="G6086">
        <v>28</v>
      </c>
      <c r="H6086">
        <v>15.22</v>
      </c>
      <c r="I6086">
        <v>0.03</v>
      </c>
      <c r="J6086">
        <v>9.73</v>
      </c>
      <c r="K6086" s="1" t="s">
        <v>25</v>
      </c>
      <c r="L6086" s="1" t="s">
        <v>26</v>
      </c>
      <c r="M6086" s="2">
        <v>42700</v>
      </c>
      <c r="N6086">
        <v>413.38</v>
      </c>
      <c r="O6086">
        <v>1</v>
      </c>
    </row>
    <row r="6087" spans="1:15" x14ac:dyDescent="0.25">
      <c r="A6087">
        <v>30532</v>
      </c>
      <c r="B6087" s="1" t="s">
        <v>654</v>
      </c>
      <c r="C6087" s="1" t="s">
        <v>16</v>
      </c>
      <c r="D6087" s="2">
        <v>42699</v>
      </c>
      <c r="E6087" s="1" t="s">
        <v>23</v>
      </c>
      <c r="F6087" s="1" t="s">
        <v>1815</v>
      </c>
      <c r="G6087">
        <v>23</v>
      </c>
      <c r="H6087">
        <v>11.09</v>
      </c>
      <c r="I6087">
        <v>0.04</v>
      </c>
      <c r="J6087">
        <v>5.25</v>
      </c>
      <c r="K6087" s="1" t="s">
        <v>19</v>
      </c>
      <c r="L6087" s="1" t="s">
        <v>26</v>
      </c>
      <c r="M6087" s="2">
        <v>42700</v>
      </c>
      <c r="N6087">
        <v>244.87</v>
      </c>
      <c r="O6087">
        <v>1</v>
      </c>
    </row>
    <row r="6088" spans="1:15" x14ac:dyDescent="0.25">
      <c r="A6088">
        <v>30532</v>
      </c>
      <c r="B6088" s="1" t="s">
        <v>654</v>
      </c>
      <c r="C6088" s="1" t="s">
        <v>22</v>
      </c>
      <c r="D6088" s="2">
        <v>42699</v>
      </c>
      <c r="E6088" s="1" t="s">
        <v>23</v>
      </c>
      <c r="F6088" s="1" t="s">
        <v>168</v>
      </c>
      <c r="G6088">
        <v>45</v>
      </c>
      <c r="H6088">
        <v>11.34</v>
      </c>
      <c r="I6088">
        <v>0.05</v>
      </c>
      <c r="J6088">
        <v>5.01</v>
      </c>
      <c r="K6088" s="1" t="s">
        <v>25</v>
      </c>
      <c r="L6088" s="1" t="s">
        <v>26</v>
      </c>
      <c r="M6088" s="2">
        <v>42701</v>
      </c>
      <c r="N6088">
        <v>484.78</v>
      </c>
      <c r="O6088">
        <v>2</v>
      </c>
    </row>
    <row r="6089" spans="1:15" x14ac:dyDescent="0.25">
      <c r="A6089">
        <v>30532</v>
      </c>
      <c r="B6089" s="1" t="s">
        <v>654</v>
      </c>
      <c r="C6089" s="1" t="s">
        <v>36</v>
      </c>
      <c r="D6089" s="2">
        <v>42699</v>
      </c>
      <c r="E6089" s="1" t="s">
        <v>23</v>
      </c>
      <c r="F6089" s="1" t="s">
        <v>1940</v>
      </c>
      <c r="G6089">
        <v>9</v>
      </c>
      <c r="H6089">
        <v>180.98</v>
      </c>
      <c r="I6089">
        <v>0.04</v>
      </c>
      <c r="J6089">
        <v>23.58</v>
      </c>
      <c r="K6089" s="1" t="s">
        <v>33</v>
      </c>
      <c r="L6089" s="1" t="s">
        <v>48</v>
      </c>
      <c r="M6089" s="2">
        <v>42701</v>
      </c>
      <c r="N6089">
        <v>1563.67</v>
      </c>
      <c r="O6089">
        <v>2</v>
      </c>
    </row>
    <row r="6090" spans="1:15" x14ac:dyDescent="0.25">
      <c r="A6090">
        <v>56900</v>
      </c>
      <c r="B6090" s="1" t="s">
        <v>1846</v>
      </c>
      <c r="C6090" s="1" t="s">
        <v>16</v>
      </c>
      <c r="D6090" s="2">
        <v>42699</v>
      </c>
      <c r="E6090" s="1" t="s">
        <v>17</v>
      </c>
      <c r="F6090" s="1" t="s">
        <v>2040</v>
      </c>
      <c r="G6090">
        <v>16</v>
      </c>
      <c r="H6090">
        <v>3.41</v>
      </c>
      <c r="I6090">
        <v>0.09</v>
      </c>
      <c r="J6090">
        <v>0.7</v>
      </c>
      <c r="K6090" s="1" t="s">
        <v>25</v>
      </c>
      <c r="L6090" s="1" t="s">
        <v>40</v>
      </c>
      <c r="M6090" s="2">
        <v>42701</v>
      </c>
      <c r="N6090">
        <v>49.65</v>
      </c>
      <c r="O6090">
        <v>2</v>
      </c>
    </row>
    <row r="6091" spans="1:15" x14ac:dyDescent="0.25">
      <c r="A6091">
        <v>3622</v>
      </c>
      <c r="B6091" s="1" t="s">
        <v>534</v>
      </c>
      <c r="C6091" s="1" t="s">
        <v>22</v>
      </c>
      <c r="D6091" s="2">
        <v>42699</v>
      </c>
      <c r="E6091" s="1" t="s">
        <v>31</v>
      </c>
      <c r="F6091" s="1" t="s">
        <v>1102</v>
      </c>
      <c r="G6091">
        <v>16</v>
      </c>
      <c r="H6091">
        <v>4.24</v>
      </c>
      <c r="I6091">
        <v>0.01</v>
      </c>
      <c r="J6091">
        <v>5.41</v>
      </c>
      <c r="K6091" s="1" t="s">
        <v>25</v>
      </c>
      <c r="L6091" s="1" t="s">
        <v>26</v>
      </c>
      <c r="M6091" s="2">
        <v>42704</v>
      </c>
      <c r="N6091">
        <v>67.16</v>
      </c>
      <c r="O6091">
        <v>5</v>
      </c>
    </row>
    <row r="6092" spans="1:15" x14ac:dyDescent="0.25">
      <c r="A6092">
        <v>21731</v>
      </c>
      <c r="B6092" s="1" t="s">
        <v>330</v>
      </c>
      <c r="C6092" s="1" t="s">
        <v>22</v>
      </c>
      <c r="D6092" s="2">
        <v>42699</v>
      </c>
      <c r="E6092" s="1" t="s">
        <v>31</v>
      </c>
      <c r="F6092" s="1" t="s">
        <v>421</v>
      </c>
      <c r="G6092">
        <v>26</v>
      </c>
      <c r="H6092">
        <v>60.98</v>
      </c>
      <c r="I6092">
        <v>0.08</v>
      </c>
      <c r="J6092">
        <v>49</v>
      </c>
      <c r="K6092" s="1" t="s">
        <v>25</v>
      </c>
      <c r="L6092" s="1" t="s">
        <v>20</v>
      </c>
      <c r="M6092" s="2">
        <v>42699</v>
      </c>
      <c r="N6092">
        <v>1458.64</v>
      </c>
      <c r="O6092">
        <v>0</v>
      </c>
    </row>
    <row r="6093" spans="1:15" x14ac:dyDescent="0.25">
      <c r="A6093">
        <v>52071</v>
      </c>
      <c r="B6093" s="1" t="s">
        <v>1603</v>
      </c>
      <c r="C6093" s="1" t="s">
        <v>22</v>
      </c>
      <c r="D6093" s="2">
        <v>42700</v>
      </c>
      <c r="E6093" s="1" t="s">
        <v>17</v>
      </c>
      <c r="F6093" s="1" t="s">
        <v>1076</v>
      </c>
      <c r="G6093">
        <v>14</v>
      </c>
      <c r="H6093">
        <v>8.85</v>
      </c>
      <c r="I6093">
        <v>0.01</v>
      </c>
      <c r="J6093">
        <v>5.6</v>
      </c>
      <c r="K6093" s="1" t="s">
        <v>25</v>
      </c>
      <c r="L6093" s="1" t="s">
        <v>26</v>
      </c>
      <c r="M6093" s="2">
        <v>42702</v>
      </c>
      <c r="N6093">
        <v>122.66</v>
      </c>
      <c r="O6093">
        <v>2</v>
      </c>
    </row>
    <row r="6094" spans="1:15" x14ac:dyDescent="0.25">
      <c r="A6094">
        <v>52071</v>
      </c>
      <c r="B6094" s="1" t="s">
        <v>1603</v>
      </c>
      <c r="C6094" s="1" t="s">
        <v>16</v>
      </c>
      <c r="D6094" s="2">
        <v>42700</v>
      </c>
      <c r="E6094" s="1" t="s">
        <v>17</v>
      </c>
      <c r="F6094" s="1" t="s">
        <v>1113</v>
      </c>
      <c r="G6094">
        <v>1</v>
      </c>
      <c r="H6094">
        <v>7.96</v>
      </c>
      <c r="I6094">
        <v>0.05</v>
      </c>
      <c r="J6094">
        <v>4.95</v>
      </c>
      <c r="K6094" s="1" t="s">
        <v>25</v>
      </c>
      <c r="L6094" s="1" t="s">
        <v>26</v>
      </c>
      <c r="M6094" s="2">
        <v>42702</v>
      </c>
      <c r="N6094">
        <v>7.56</v>
      </c>
      <c r="O6094">
        <v>2</v>
      </c>
    </row>
    <row r="6095" spans="1:15" x14ac:dyDescent="0.25">
      <c r="A6095">
        <v>51553</v>
      </c>
      <c r="B6095" s="1" t="s">
        <v>2056</v>
      </c>
      <c r="C6095" s="1" t="s">
        <v>16</v>
      </c>
      <c r="D6095" s="2">
        <v>42700</v>
      </c>
      <c r="E6095" s="1" t="s">
        <v>17</v>
      </c>
      <c r="F6095" s="1" t="s">
        <v>119</v>
      </c>
      <c r="G6095">
        <v>3</v>
      </c>
      <c r="H6095">
        <v>6783.02</v>
      </c>
      <c r="I6095">
        <v>0</v>
      </c>
      <c r="J6095">
        <v>24.49</v>
      </c>
      <c r="K6095" s="1" t="s">
        <v>25</v>
      </c>
      <c r="L6095" s="1" t="s">
        <v>20</v>
      </c>
      <c r="M6095" s="2">
        <v>42701</v>
      </c>
      <c r="N6095">
        <v>20349.060000000001</v>
      </c>
      <c r="O6095">
        <v>1</v>
      </c>
    </row>
    <row r="6096" spans="1:15" x14ac:dyDescent="0.25">
      <c r="A6096">
        <v>51553</v>
      </c>
      <c r="B6096" s="1" t="s">
        <v>2056</v>
      </c>
      <c r="C6096" s="1" t="s">
        <v>16</v>
      </c>
      <c r="D6096" s="2">
        <v>42700</v>
      </c>
      <c r="E6096" s="1" t="s">
        <v>17</v>
      </c>
      <c r="F6096" s="1" t="s">
        <v>938</v>
      </c>
      <c r="G6096">
        <v>34</v>
      </c>
      <c r="H6096">
        <v>9.27</v>
      </c>
      <c r="I6096">
        <v>0.02</v>
      </c>
      <c r="J6096">
        <v>4.3899999999999997</v>
      </c>
      <c r="K6096" s="1" t="s">
        <v>19</v>
      </c>
      <c r="L6096" s="1" t="s">
        <v>40</v>
      </c>
      <c r="M6096" s="2">
        <v>42702</v>
      </c>
      <c r="N6096">
        <v>308.88</v>
      </c>
      <c r="O6096">
        <v>2</v>
      </c>
    </row>
    <row r="6097" spans="1:15" x14ac:dyDescent="0.25">
      <c r="A6097">
        <v>51553</v>
      </c>
      <c r="B6097" s="1" t="s">
        <v>2056</v>
      </c>
      <c r="C6097" s="1" t="s">
        <v>22</v>
      </c>
      <c r="D6097" s="2">
        <v>42700</v>
      </c>
      <c r="E6097" s="1" t="s">
        <v>17</v>
      </c>
      <c r="F6097" s="1" t="s">
        <v>1893</v>
      </c>
      <c r="G6097">
        <v>12</v>
      </c>
      <c r="H6097">
        <v>6.68</v>
      </c>
      <c r="I6097">
        <v>0.03</v>
      </c>
      <c r="J6097">
        <v>6.15</v>
      </c>
      <c r="K6097" s="1" t="s">
        <v>25</v>
      </c>
      <c r="L6097" s="1" t="s">
        <v>26</v>
      </c>
      <c r="M6097" s="2">
        <v>42702</v>
      </c>
      <c r="N6097">
        <v>77.760000000000005</v>
      </c>
      <c r="O6097">
        <v>2</v>
      </c>
    </row>
    <row r="6098" spans="1:15" x14ac:dyDescent="0.25">
      <c r="A6098">
        <v>51553</v>
      </c>
      <c r="B6098" s="1" t="s">
        <v>2056</v>
      </c>
      <c r="C6098" s="1" t="s">
        <v>16</v>
      </c>
      <c r="D6098" s="2">
        <v>42700</v>
      </c>
      <c r="E6098" s="1" t="s">
        <v>17</v>
      </c>
      <c r="F6098" s="1" t="s">
        <v>1226</v>
      </c>
      <c r="G6098">
        <v>13</v>
      </c>
      <c r="H6098">
        <v>5.78</v>
      </c>
      <c r="I6098">
        <v>0.1</v>
      </c>
      <c r="J6098">
        <v>5.67</v>
      </c>
      <c r="K6098" s="1" t="s">
        <v>25</v>
      </c>
      <c r="L6098" s="1" t="s">
        <v>26</v>
      </c>
      <c r="M6098" s="2">
        <v>42703</v>
      </c>
      <c r="N6098">
        <v>67.63</v>
      </c>
      <c r="O6098">
        <v>3</v>
      </c>
    </row>
    <row r="6099" spans="1:15" x14ac:dyDescent="0.25">
      <c r="A6099">
        <v>31520</v>
      </c>
      <c r="B6099" s="1" t="s">
        <v>598</v>
      </c>
      <c r="C6099" s="1" t="s">
        <v>22</v>
      </c>
      <c r="D6099" s="2">
        <v>42701</v>
      </c>
      <c r="E6099" s="1" t="s">
        <v>23</v>
      </c>
      <c r="F6099" s="1" t="s">
        <v>1965</v>
      </c>
      <c r="G6099">
        <v>23</v>
      </c>
      <c r="H6099">
        <v>5.89</v>
      </c>
      <c r="I6099">
        <v>0.09</v>
      </c>
      <c r="J6099">
        <v>5.57</v>
      </c>
      <c r="K6099" s="1" t="s">
        <v>25</v>
      </c>
      <c r="L6099" s="1" t="s">
        <v>26</v>
      </c>
      <c r="M6099" s="2">
        <v>42702</v>
      </c>
      <c r="N6099">
        <v>123.28</v>
      </c>
      <c r="O6099">
        <v>1</v>
      </c>
    </row>
    <row r="6100" spans="1:15" x14ac:dyDescent="0.25">
      <c r="A6100">
        <v>26437</v>
      </c>
      <c r="B6100" s="1" t="s">
        <v>933</v>
      </c>
      <c r="C6100" s="1" t="s">
        <v>22</v>
      </c>
      <c r="D6100" s="2">
        <v>42701</v>
      </c>
      <c r="E6100" s="1" t="s">
        <v>28</v>
      </c>
      <c r="F6100" s="1" t="s">
        <v>485</v>
      </c>
      <c r="G6100">
        <v>4</v>
      </c>
      <c r="H6100">
        <v>9.65</v>
      </c>
      <c r="I6100">
        <v>0.03</v>
      </c>
      <c r="J6100">
        <v>6.22</v>
      </c>
      <c r="K6100" s="1" t="s">
        <v>19</v>
      </c>
      <c r="L6100" s="1" t="s">
        <v>26</v>
      </c>
      <c r="M6100" s="2">
        <v>42702</v>
      </c>
      <c r="N6100">
        <v>37.44</v>
      </c>
      <c r="O6100">
        <v>1</v>
      </c>
    </row>
    <row r="6101" spans="1:15" x14ac:dyDescent="0.25">
      <c r="A6101">
        <v>26437</v>
      </c>
      <c r="B6101" s="1" t="s">
        <v>933</v>
      </c>
      <c r="C6101" s="1" t="s">
        <v>36</v>
      </c>
      <c r="D6101" s="2">
        <v>42701</v>
      </c>
      <c r="E6101" s="1" t="s">
        <v>28</v>
      </c>
      <c r="F6101" s="1" t="s">
        <v>1941</v>
      </c>
      <c r="G6101">
        <v>48</v>
      </c>
      <c r="H6101">
        <v>5.58</v>
      </c>
      <c r="I6101">
        <v>0.08</v>
      </c>
      <c r="J6101">
        <v>0.7</v>
      </c>
      <c r="K6101" s="1" t="s">
        <v>25</v>
      </c>
      <c r="L6101" s="1" t="s">
        <v>40</v>
      </c>
      <c r="M6101" s="2">
        <v>42703</v>
      </c>
      <c r="N6101">
        <v>246.41</v>
      </c>
      <c r="O6101">
        <v>2</v>
      </c>
    </row>
    <row r="6102" spans="1:15" x14ac:dyDescent="0.25">
      <c r="A6102">
        <v>51842</v>
      </c>
      <c r="B6102" s="1" t="s">
        <v>200</v>
      </c>
      <c r="C6102" s="1" t="s">
        <v>22</v>
      </c>
      <c r="D6102" s="2">
        <v>42701</v>
      </c>
      <c r="E6102" s="1" t="s">
        <v>31</v>
      </c>
      <c r="F6102" s="1" t="s">
        <v>251</v>
      </c>
      <c r="G6102">
        <v>1</v>
      </c>
      <c r="H6102">
        <v>48.91</v>
      </c>
      <c r="I6102">
        <v>0.02</v>
      </c>
      <c r="J6102">
        <v>5.81</v>
      </c>
      <c r="K6102" s="1" t="s">
        <v>25</v>
      </c>
      <c r="L6102" s="1" t="s">
        <v>26</v>
      </c>
      <c r="M6102" s="2">
        <v>42706</v>
      </c>
      <c r="N6102">
        <v>47.93</v>
      </c>
      <c r="O6102">
        <v>5</v>
      </c>
    </row>
    <row r="6103" spans="1:15" x14ac:dyDescent="0.25">
      <c r="A6103">
        <v>51842</v>
      </c>
      <c r="B6103" s="1" t="s">
        <v>200</v>
      </c>
      <c r="C6103" s="1" t="s">
        <v>22</v>
      </c>
      <c r="D6103" s="2">
        <v>42701</v>
      </c>
      <c r="E6103" s="1" t="s">
        <v>31</v>
      </c>
      <c r="F6103" s="1" t="s">
        <v>1246</v>
      </c>
      <c r="G6103">
        <v>4</v>
      </c>
      <c r="H6103">
        <v>101.41</v>
      </c>
      <c r="I6103">
        <v>7.0000000000000007E-2</v>
      </c>
      <c r="J6103">
        <v>35</v>
      </c>
      <c r="K6103" s="1" t="s">
        <v>25</v>
      </c>
      <c r="L6103" s="1" t="s">
        <v>20</v>
      </c>
      <c r="M6103" s="2">
        <v>42705</v>
      </c>
      <c r="N6103">
        <v>377.25</v>
      </c>
      <c r="O6103">
        <v>4</v>
      </c>
    </row>
    <row r="6104" spans="1:15" x14ac:dyDescent="0.25">
      <c r="A6104">
        <v>53411</v>
      </c>
      <c r="B6104" s="1" t="s">
        <v>1712</v>
      </c>
      <c r="C6104" s="1" t="s">
        <v>16</v>
      </c>
      <c r="D6104" s="2">
        <v>42702</v>
      </c>
      <c r="E6104" s="1" t="s">
        <v>28</v>
      </c>
      <c r="F6104" s="1" t="s">
        <v>925</v>
      </c>
      <c r="G6104">
        <v>25</v>
      </c>
      <c r="H6104">
        <v>27.48</v>
      </c>
      <c r="I6104">
        <v>0.08</v>
      </c>
      <c r="J6104">
        <v>4</v>
      </c>
      <c r="K6104" s="1" t="s">
        <v>25</v>
      </c>
      <c r="L6104" s="1" t="s">
        <v>26</v>
      </c>
      <c r="M6104" s="2">
        <v>42703</v>
      </c>
      <c r="N6104">
        <v>632.04</v>
      </c>
      <c r="O6104">
        <v>1</v>
      </c>
    </row>
    <row r="6105" spans="1:15" x14ac:dyDescent="0.25">
      <c r="A6105">
        <v>49477</v>
      </c>
      <c r="B6105" s="1" t="s">
        <v>726</v>
      </c>
      <c r="C6105" s="1" t="s">
        <v>36</v>
      </c>
      <c r="D6105" s="2">
        <v>42702</v>
      </c>
      <c r="E6105" s="1" t="s">
        <v>86</v>
      </c>
      <c r="F6105" s="1" t="s">
        <v>84</v>
      </c>
      <c r="G6105">
        <v>9</v>
      </c>
      <c r="H6105">
        <v>7.64</v>
      </c>
      <c r="I6105">
        <v>0.01</v>
      </c>
      <c r="J6105">
        <v>5.83</v>
      </c>
      <c r="K6105" s="1" t="s">
        <v>25</v>
      </c>
      <c r="L6105" s="1" t="s">
        <v>40</v>
      </c>
      <c r="M6105" s="2">
        <v>42702</v>
      </c>
      <c r="N6105">
        <v>68.069999999999993</v>
      </c>
      <c r="O6105">
        <v>0</v>
      </c>
    </row>
    <row r="6106" spans="1:15" x14ac:dyDescent="0.25">
      <c r="A6106">
        <v>56130</v>
      </c>
      <c r="B6106" s="1" t="s">
        <v>469</v>
      </c>
      <c r="C6106" s="1" t="s">
        <v>22</v>
      </c>
      <c r="D6106" s="2">
        <v>42702</v>
      </c>
      <c r="E6106" s="1" t="s">
        <v>86</v>
      </c>
      <c r="F6106" s="1" t="s">
        <v>717</v>
      </c>
      <c r="G6106">
        <v>13</v>
      </c>
      <c r="H6106">
        <v>18.7</v>
      </c>
      <c r="I6106">
        <v>0.08</v>
      </c>
      <c r="J6106">
        <v>8.99</v>
      </c>
      <c r="K6106" s="1" t="s">
        <v>25</v>
      </c>
      <c r="L6106" s="1" t="s">
        <v>69</v>
      </c>
      <c r="M6106" s="2">
        <v>42704</v>
      </c>
      <c r="N6106">
        <v>223.65</v>
      </c>
      <c r="O6106">
        <v>2</v>
      </c>
    </row>
    <row r="6107" spans="1:15" x14ac:dyDescent="0.25">
      <c r="A6107">
        <v>56130</v>
      </c>
      <c r="B6107" s="1" t="s">
        <v>469</v>
      </c>
      <c r="C6107" s="1" t="s">
        <v>36</v>
      </c>
      <c r="D6107" s="2">
        <v>42702</v>
      </c>
      <c r="E6107" s="1" t="s">
        <v>86</v>
      </c>
      <c r="F6107" s="1" t="s">
        <v>230</v>
      </c>
      <c r="G6107">
        <v>25</v>
      </c>
      <c r="H6107">
        <v>1.68</v>
      </c>
      <c r="I6107">
        <v>0.05</v>
      </c>
      <c r="J6107">
        <v>1.57</v>
      </c>
      <c r="K6107" s="1" t="s">
        <v>25</v>
      </c>
      <c r="L6107" s="1" t="s">
        <v>40</v>
      </c>
      <c r="M6107" s="2">
        <v>42704</v>
      </c>
      <c r="N6107">
        <v>39.9</v>
      </c>
      <c r="O6107">
        <v>2</v>
      </c>
    </row>
    <row r="6108" spans="1:15" x14ac:dyDescent="0.25">
      <c r="A6108">
        <v>3046</v>
      </c>
      <c r="B6108" s="1" t="s">
        <v>1854</v>
      </c>
      <c r="C6108" s="1" t="s">
        <v>22</v>
      </c>
      <c r="D6108" s="2">
        <v>42702</v>
      </c>
      <c r="E6108" s="1" t="s">
        <v>23</v>
      </c>
      <c r="F6108" s="1" t="s">
        <v>332</v>
      </c>
      <c r="G6108">
        <v>24</v>
      </c>
      <c r="H6108">
        <v>420.98</v>
      </c>
      <c r="I6108">
        <v>0.03</v>
      </c>
      <c r="J6108">
        <v>19.989999999999998</v>
      </c>
      <c r="K6108" s="1" t="s">
        <v>25</v>
      </c>
      <c r="L6108" s="1" t="s">
        <v>26</v>
      </c>
      <c r="M6108" s="2">
        <v>42704</v>
      </c>
      <c r="N6108">
        <v>9800.41</v>
      </c>
      <c r="O6108">
        <v>2</v>
      </c>
    </row>
    <row r="6109" spans="1:15" x14ac:dyDescent="0.25">
      <c r="A6109">
        <v>4579</v>
      </c>
      <c r="B6109" s="1" t="s">
        <v>573</v>
      </c>
      <c r="C6109" s="1" t="s">
        <v>22</v>
      </c>
      <c r="D6109" s="2">
        <v>42703</v>
      </c>
      <c r="E6109" s="1" t="s">
        <v>23</v>
      </c>
      <c r="F6109" s="1" t="s">
        <v>2002</v>
      </c>
      <c r="G6109">
        <v>40</v>
      </c>
      <c r="H6109">
        <v>43.41</v>
      </c>
      <c r="I6109">
        <v>0.05</v>
      </c>
      <c r="J6109">
        <v>2.99</v>
      </c>
      <c r="K6109" s="1" t="s">
        <v>25</v>
      </c>
      <c r="L6109" s="1" t="s">
        <v>26</v>
      </c>
      <c r="M6109" s="2">
        <v>42704</v>
      </c>
      <c r="N6109">
        <v>1649.58</v>
      </c>
      <c r="O6109">
        <v>1</v>
      </c>
    </row>
    <row r="6110" spans="1:15" x14ac:dyDescent="0.25">
      <c r="A6110">
        <v>33253</v>
      </c>
      <c r="B6110" s="1" t="s">
        <v>1362</v>
      </c>
      <c r="C6110" s="1" t="s">
        <v>16</v>
      </c>
      <c r="D6110" s="2">
        <v>42703</v>
      </c>
      <c r="E6110" s="1" t="s">
        <v>17</v>
      </c>
      <c r="F6110" s="1" t="s">
        <v>581</v>
      </c>
      <c r="G6110">
        <v>17</v>
      </c>
      <c r="H6110">
        <v>35.99</v>
      </c>
      <c r="I6110">
        <v>0.04</v>
      </c>
      <c r="J6110">
        <v>3.3</v>
      </c>
      <c r="K6110" s="1" t="s">
        <v>25</v>
      </c>
      <c r="L6110" s="1" t="s">
        <v>69</v>
      </c>
      <c r="M6110" s="2">
        <v>42705</v>
      </c>
      <c r="N6110">
        <v>587.36</v>
      </c>
      <c r="O6110">
        <v>2</v>
      </c>
    </row>
    <row r="6111" spans="1:15" x14ac:dyDescent="0.25">
      <c r="A6111">
        <v>33253</v>
      </c>
      <c r="B6111" s="1" t="s">
        <v>1362</v>
      </c>
      <c r="C6111" s="1" t="s">
        <v>22</v>
      </c>
      <c r="D6111" s="2">
        <v>42703</v>
      </c>
      <c r="E6111" s="1" t="s">
        <v>17</v>
      </c>
      <c r="F6111" s="1" t="s">
        <v>1003</v>
      </c>
      <c r="G6111">
        <v>6</v>
      </c>
      <c r="H6111">
        <v>4.13</v>
      </c>
      <c r="I6111">
        <v>0.08</v>
      </c>
      <c r="J6111">
        <v>1.17</v>
      </c>
      <c r="K6111" s="1" t="s">
        <v>25</v>
      </c>
      <c r="L6111" s="1" t="s">
        <v>40</v>
      </c>
      <c r="M6111" s="2">
        <v>42705</v>
      </c>
      <c r="N6111">
        <v>22.8</v>
      </c>
      <c r="O6111">
        <v>2</v>
      </c>
    </row>
    <row r="6112" spans="1:15" x14ac:dyDescent="0.25">
      <c r="A6112">
        <v>19523</v>
      </c>
      <c r="B6112" s="1" t="s">
        <v>1243</v>
      </c>
      <c r="C6112" s="1" t="s">
        <v>36</v>
      </c>
      <c r="D6112" s="2">
        <v>42703</v>
      </c>
      <c r="E6112" s="1" t="s">
        <v>23</v>
      </c>
      <c r="F6112" s="1" t="s">
        <v>525</v>
      </c>
      <c r="G6112">
        <v>44</v>
      </c>
      <c r="H6112">
        <v>3.6</v>
      </c>
      <c r="I6112">
        <v>0.04</v>
      </c>
      <c r="J6112">
        <v>2.2000000000000002</v>
      </c>
      <c r="K6112" s="1" t="s">
        <v>25</v>
      </c>
      <c r="L6112" s="1" t="s">
        <v>40</v>
      </c>
      <c r="M6112" s="2">
        <v>42704</v>
      </c>
      <c r="N6112">
        <v>152.06</v>
      </c>
      <c r="O6112">
        <v>1</v>
      </c>
    </row>
    <row r="6113" spans="1:15" x14ac:dyDescent="0.25">
      <c r="A6113">
        <v>25248</v>
      </c>
      <c r="B6113" s="1" t="s">
        <v>382</v>
      </c>
      <c r="C6113" s="1" t="s">
        <v>16</v>
      </c>
      <c r="D6113" s="2">
        <v>42704</v>
      </c>
      <c r="E6113" s="1" t="s">
        <v>86</v>
      </c>
      <c r="F6113" s="1" t="s">
        <v>515</v>
      </c>
      <c r="G6113">
        <v>33</v>
      </c>
      <c r="H6113">
        <v>8.33</v>
      </c>
      <c r="I6113">
        <v>0.05</v>
      </c>
      <c r="J6113">
        <v>1.99</v>
      </c>
      <c r="K6113" s="1" t="s">
        <v>19</v>
      </c>
      <c r="L6113" s="1" t="s">
        <v>69</v>
      </c>
      <c r="M6113" s="2">
        <v>42706</v>
      </c>
      <c r="N6113">
        <v>261.14999999999998</v>
      </c>
      <c r="O6113">
        <v>2</v>
      </c>
    </row>
    <row r="6114" spans="1:15" x14ac:dyDescent="0.25">
      <c r="A6114">
        <v>25248</v>
      </c>
      <c r="B6114" s="1" t="s">
        <v>382</v>
      </c>
      <c r="C6114" s="1" t="s">
        <v>22</v>
      </c>
      <c r="D6114" s="2">
        <v>42704</v>
      </c>
      <c r="E6114" s="1" t="s">
        <v>86</v>
      </c>
      <c r="F6114" s="1" t="s">
        <v>251</v>
      </c>
      <c r="G6114">
        <v>26</v>
      </c>
      <c r="H6114">
        <v>48.91</v>
      </c>
      <c r="I6114">
        <v>0.1</v>
      </c>
      <c r="J6114">
        <v>5.81</v>
      </c>
      <c r="K6114" s="1" t="s">
        <v>25</v>
      </c>
      <c r="L6114" s="1" t="s">
        <v>26</v>
      </c>
      <c r="M6114" s="2">
        <v>42705</v>
      </c>
      <c r="N6114">
        <v>1144.49</v>
      </c>
      <c r="O6114">
        <v>1</v>
      </c>
    </row>
    <row r="6115" spans="1:15" x14ac:dyDescent="0.25">
      <c r="A6115">
        <v>27106</v>
      </c>
      <c r="B6115" s="1" t="s">
        <v>447</v>
      </c>
      <c r="C6115" s="1" t="s">
        <v>16</v>
      </c>
      <c r="D6115" s="2">
        <v>42704</v>
      </c>
      <c r="E6115" s="1" t="s">
        <v>23</v>
      </c>
      <c r="F6115" s="1" t="s">
        <v>564</v>
      </c>
      <c r="G6115">
        <v>1</v>
      </c>
      <c r="H6115">
        <v>10.91</v>
      </c>
      <c r="I6115">
        <v>0.06</v>
      </c>
      <c r="J6115">
        <v>2.99</v>
      </c>
      <c r="K6115" s="1" t="s">
        <v>25</v>
      </c>
      <c r="L6115" s="1" t="s">
        <v>26</v>
      </c>
      <c r="M6115" s="2">
        <v>42706</v>
      </c>
      <c r="N6115">
        <v>10.26</v>
      </c>
      <c r="O6115">
        <v>2</v>
      </c>
    </row>
    <row r="6116" spans="1:15" x14ac:dyDescent="0.25">
      <c r="A6116">
        <v>27106</v>
      </c>
      <c r="B6116" s="1" t="s">
        <v>447</v>
      </c>
      <c r="C6116" s="1" t="s">
        <v>22</v>
      </c>
      <c r="D6116" s="2">
        <v>42704</v>
      </c>
      <c r="E6116" s="1" t="s">
        <v>23</v>
      </c>
      <c r="F6116" s="1" t="s">
        <v>1833</v>
      </c>
      <c r="G6116">
        <v>50</v>
      </c>
      <c r="H6116">
        <v>10.67</v>
      </c>
      <c r="I6116">
        <v>0.08</v>
      </c>
      <c r="J6116">
        <v>1.39</v>
      </c>
      <c r="K6116" s="1" t="s">
        <v>25</v>
      </c>
      <c r="L6116" s="1" t="s">
        <v>26</v>
      </c>
      <c r="M6116" s="2">
        <v>42704</v>
      </c>
      <c r="N6116">
        <v>490.82</v>
      </c>
      <c r="O6116">
        <v>0</v>
      </c>
    </row>
    <row r="6117" spans="1:15" x14ac:dyDescent="0.25">
      <c r="A6117">
        <v>27106</v>
      </c>
      <c r="B6117" s="1" t="s">
        <v>447</v>
      </c>
      <c r="C6117" s="1" t="s">
        <v>22</v>
      </c>
      <c r="D6117" s="2">
        <v>42704</v>
      </c>
      <c r="E6117" s="1" t="s">
        <v>23</v>
      </c>
      <c r="F6117" s="1" t="s">
        <v>842</v>
      </c>
      <c r="G6117">
        <v>29</v>
      </c>
      <c r="H6117">
        <v>130.97999999999999</v>
      </c>
      <c r="I6117">
        <v>0.08</v>
      </c>
      <c r="J6117">
        <v>30</v>
      </c>
      <c r="K6117" s="1" t="s">
        <v>33</v>
      </c>
      <c r="L6117" s="1" t="s">
        <v>34</v>
      </c>
      <c r="M6117" s="2">
        <v>42706</v>
      </c>
      <c r="N6117">
        <v>3494.55</v>
      </c>
      <c r="O6117">
        <v>2</v>
      </c>
    </row>
    <row r="6118" spans="1:15" x14ac:dyDescent="0.25">
      <c r="A6118">
        <v>27106</v>
      </c>
      <c r="B6118" s="1" t="s">
        <v>447</v>
      </c>
      <c r="C6118" s="1" t="s">
        <v>22</v>
      </c>
      <c r="D6118" s="2">
        <v>42704</v>
      </c>
      <c r="E6118" s="1" t="s">
        <v>23</v>
      </c>
      <c r="F6118" s="1" t="s">
        <v>1364</v>
      </c>
      <c r="G6118">
        <v>42</v>
      </c>
      <c r="H6118">
        <v>22.23</v>
      </c>
      <c r="I6118">
        <v>0.05</v>
      </c>
      <c r="J6118">
        <v>3.63</v>
      </c>
      <c r="K6118" s="1" t="s">
        <v>25</v>
      </c>
      <c r="L6118" s="1" t="s">
        <v>69</v>
      </c>
      <c r="M6118" s="2">
        <v>42706</v>
      </c>
      <c r="N6118">
        <v>886.98</v>
      </c>
      <c r="O6118">
        <v>2</v>
      </c>
    </row>
    <row r="6119" spans="1:15" x14ac:dyDescent="0.25">
      <c r="A6119">
        <v>27106</v>
      </c>
      <c r="B6119" s="1" t="s">
        <v>447</v>
      </c>
      <c r="C6119" s="1" t="s">
        <v>22</v>
      </c>
      <c r="D6119" s="2">
        <v>42704</v>
      </c>
      <c r="E6119" s="1" t="s">
        <v>23</v>
      </c>
      <c r="F6119" s="1" t="s">
        <v>701</v>
      </c>
      <c r="G6119">
        <v>10</v>
      </c>
      <c r="H6119">
        <v>6.68</v>
      </c>
      <c r="I6119">
        <v>0.08</v>
      </c>
      <c r="J6119">
        <v>1.5</v>
      </c>
      <c r="K6119" s="1" t="s">
        <v>25</v>
      </c>
      <c r="L6119" s="1" t="s">
        <v>40</v>
      </c>
      <c r="M6119" s="2">
        <v>42706</v>
      </c>
      <c r="N6119">
        <v>61.46</v>
      </c>
      <c r="O6119">
        <v>2</v>
      </c>
    </row>
    <row r="6120" spans="1:15" x14ac:dyDescent="0.25">
      <c r="A6120">
        <v>45376</v>
      </c>
      <c r="B6120" s="1" t="s">
        <v>1805</v>
      </c>
      <c r="C6120" s="1" t="s">
        <v>36</v>
      </c>
      <c r="D6120" s="2">
        <v>42705</v>
      </c>
      <c r="E6120" s="1" t="s">
        <v>28</v>
      </c>
      <c r="F6120" s="1" t="s">
        <v>1462</v>
      </c>
      <c r="G6120">
        <v>19</v>
      </c>
      <c r="H6120">
        <v>370.98</v>
      </c>
      <c r="I6120">
        <v>0.08</v>
      </c>
      <c r="J6120">
        <v>99</v>
      </c>
      <c r="K6120" s="1" t="s">
        <v>33</v>
      </c>
      <c r="L6120" s="1" t="s">
        <v>34</v>
      </c>
      <c r="M6120" s="2">
        <v>42706</v>
      </c>
      <c r="N6120">
        <v>6484.73</v>
      </c>
      <c r="O6120">
        <v>1</v>
      </c>
    </row>
    <row r="6121" spans="1:15" x14ac:dyDescent="0.25">
      <c r="A6121">
        <v>32065</v>
      </c>
      <c r="B6121" s="1" t="s">
        <v>1585</v>
      </c>
      <c r="C6121" s="1" t="s">
        <v>16</v>
      </c>
      <c r="D6121" s="2">
        <v>42705</v>
      </c>
      <c r="E6121" s="1" t="s">
        <v>86</v>
      </c>
      <c r="F6121" s="1" t="s">
        <v>719</v>
      </c>
      <c r="G6121">
        <v>25</v>
      </c>
      <c r="H6121">
        <v>17.98</v>
      </c>
      <c r="I6121">
        <v>0.09</v>
      </c>
      <c r="J6121">
        <v>8.51</v>
      </c>
      <c r="K6121" s="1" t="s">
        <v>25</v>
      </c>
      <c r="L6121" s="1" t="s">
        <v>57</v>
      </c>
      <c r="M6121" s="2">
        <v>42706</v>
      </c>
      <c r="N6121">
        <v>409.04</v>
      </c>
      <c r="O6121">
        <v>1</v>
      </c>
    </row>
    <row r="6122" spans="1:15" x14ac:dyDescent="0.25">
      <c r="A6122">
        <v>33510</v>
      </c>
      <c r="B6122" s="1" t="s">
        <v>440</v>
      </c>
      <c r="C6122" s="1" t="s">
        <v>16</v>
      </c>
      <c r="D6122" s="2">
        <v>42705</v>
      </c>
      <c r="E6122" s="1" t="s">
        <v>23</v>
      </c>
      <c r="F6122" s="1" t="s">
        <v>1202</v>
      </c>
      <c r="G6122">
        <v>42</v>
      </c>
      <c r="H6122">
        <v>6.24</v>
      </c>
      <c r="I6122">
        <v>0.03</v>
      </c>
      <c r="J6122">
        <v>5.22</v>
      </c>
      <c r="K6122" s="1" t="s">
        <v>25</v>
      </c>
      <c r="L6122" s="1" t="s">
        <v>26</v>
      </c>
      <c r="M6122" s="2">
        <v>42706</v>
      </c>
      <c r="N6122">
        <v>254.22</v>
      </c>
      <c r="O6122">
        <v>1</v>
      </c>
    </row>
    <row r="6123" spans="1:15" x14ac:dyDescent="0.25">
      <c r="A6123">
        <v>33510</v>
      </c>
      <c r="B6123" s="1" t="s">
        <v>440</v>
      </c>
      <c r="C6123" s="1" t="s">
        <v>16</v>
      </c>
      <c r="D6123" s="2">
        <v>42705</v>
      </c>
      <c r="E6123" s="1" t="s">
        <v>23</v>
      </c>
      <c r="F6123" s="1" t="s">
        <v>853</v>
      </c>
      <c r="G6123">
        <v>11</v>
      </c>
      <c r="H6123">
        <v>40.99</v>
      </c>
      <c r="I6123">
        <v>0.06</v>
      </c>
      <c r="J6123">
        <v>17.48</v>
      </c>
      <c r="K6123" s="1" t="s">
        <v>25</v>
      </c>
      <c r="L6123" s="1" t="s">
        <v>26</v>
      </c>
      <c r="M6123" s="2">
        <v>42705</v>
      </c>
      <c r="N6123">
        <v>423.84</v>
      </c>
      <c r="O6123">
        <v>0</v>
      </c>
    </row>
    <row r="6124" spans="1:15" x14ac:dyDescent="0.25">
      <c r="A6124">
        <v>37667</v>
      </c>
      <c r="B6124" s="1" t="s">
        <v>838</v>
      </c>
      <c r="C6124" s="1" t="s">
        <v>22</v>
      </c>
      <c r="D6124" s="2">
        <v>42705</v>
      </c>
      <c r="E6124" s="1" t="s">
        <v>23</v>
      </c>
      <c r="F6124" s="1" t="s">
        <v>367</v>
      </c>
      <c r="G6124">
        <v>31</v>
      </c>
      <c r="H6124">
        <v>14.48</v>
      </c>
      <c r="I6124">
        <v>0.03</v>
      </c>
      <c r="J6124">
        <v>6.46</v>
      </c>
      <c r="K6124" s="1" t="s">
        <v>25</v>
      </c>
      <c r="L6124" s="1" t="s">
        <v>26</v>
      </c>
      <c r="M6124" s="2">
        <v>42706</v>
      </c>
      <c r="N6124">
        <v>435.41</v>
      </c>
      <c r="O6124">
        <v>1</v>
      </c>
    </row>
    <row r="6125" spans="1:15" x14ac:dyDescent="0.25">
      <c r="A6125">
        <v>14563</v>
      </c>
      <c r="B6125" s="1" t="s">
        <v>912</v>
      </c>
      <c r="C6125" s="1" t="s">
        <v>36</v>
      </c>
      <c r="D6125" s="2">
        <v>42705</v>
      </c>
      <c r="E6125" s="1" t="s">
        <v>28</v>
      </c>
      <c r="F6125" s="1" t="s">
        <v>523</v>
      </c>
      <c r="G6125">
        <v>31</v>
      </c>
      <c r="H6125">
        <v>35.99</v>
      </c>
      <c r="I6125">
        <v>0.02</v>
      </c>
      <c r="J6125">
        <v>5.99</v>
      </c>
      <c r="K6125" s="1" t="s">
        <v>25</v>
      </c>
      <c r="L6125" s="1" t="s">
        <v>40</v>
      </c>
      <c r="M6125" s="2">
        <v>42706</v>
      </c>
      <c r="N6125">
        <v>1093.3800000000001</v>
      </c>
      <c r="O6125">
        <v>1</v>
      </c>
    </row>
    <row r="6126" spans="1:15" x14ac:dyDescent="0.25">
      <c r="A6126">
        <v>29255</v>
      </c>
      <c r="B6126" s="1" t="s">
        <v>486</v>
      </c>
      <c r="C6126" s="1" t="s">
        <v>16</v>
      </c>
      <c r="D6126" s="2">
        <v>42706</v>
      </c>
      <c r="E6126" s="1" t="s">
        <v>31</v>
      </c>
      <c r="F6126" s="1" t="s">
        <v>881</v>
      </c>
      <c r="G6126">
        <v>11</v>
      </c>
      <c r="H6126">
        <v>65.989999999999995</v>
      </c>
      <c r="I6126">
        <v>0.03</v>
      </c>
      <c r="J6126">
        <v>8.99</v>
      </c>
      <c r="K6126" s="1" t="s">
        <v>19</v>
      </c>
      <c r="L6126" s="1" t="s">
        <v>26</v>
      </c>
      <c r="M6126" s="2">
        <v>42710</v>
      </c>
      <c r="N6126">
        <v>704.11</v>
      </c>
      <c r="O6126">
        <v>4</v>
      </c>
    </row>
    <row r="6127" spans="1:15" x14ac:dyDescent="0.25">
      <c r="A6127">
        <v>58755</v>
      </c>
      <c r="B6127" s="1" t="s">
        <v>545</v>
      </c>
      <c r="C6127" s="1" t="s">
        <v>16</v>
      </c>
      <c r="D6127" s="2">
        <v>42706</v>
      </c>
      <c r="E6127" s="1" t="s">
        <v>31</v>
      </c>
      <c r="F6127" s="1" t="s">
        <v>1809</v>
      </c>
      <c r="G6127">
        <v>7</v>
      </c>
      <c r="H6127">
        <v>2.08</v>
      </c>
      <c r="I6127">
        <v>0.03</v>
      </c>
      <c r="J6127">
        <v>1.49</v>
      </c>
      <c r="K6127" s="1" t="s">
        <v>25</v>
      </c>
      <c r="L6127" s="1" t="s">
        <v>26</v>
      </c>
      <c r="M6127" s="2">
        <v>42708</v>
      </c>
      <c r="N6127">
        <v>14.12</v>
      </c>
      <c r="O6127">
        <v>2</v>
      </c>
    </row>
    <row r="6128" spans="1:15" x14ac:dyDescent="0.25">
      <c r="A6128">
        <v>58755</v>
      </c>
      <c r="B6128" s="1" t="s">
        <v>545</v>
      </c>
      <c r="C6128" s="1" t="s">
        <v>36</v>
      </c>
      <c r="D6128" s="2">
        <v>42706</v>
      </c>
      <c r="E6128" s="1" t="s">
        <v>31</v>
      </c>
      <c r="F6128" s="1" t="s">
        <v>1691</v>
      </c>
      <c r="G6128">
        <v>18</v>
      </c>
      <c r="H6128">
        <v>2.1800000000000002</v>
      </c>
      <c r="I6128">
        <v>0</v>
      </c>
      <c r="J6128">
        <v>7.09</v>
      </c>
      <c r="K6128" s="1" t="s">
        <v>25</v>
      </c>
      <c r="L6128" s="1" t="s">
        <v>40</v>
      </c>
      <c r="M6128" s="2">
        <v>42715</v>
      </c>
      <c r="N6128">
        <v>39.24</v>
      </c>
      <c r="O6128">
        <v>9</v>
      </c>
    </row>
    <row r="6129" spans="1:15" x14ac:dyDescent="0.25">
      <c r="A6129">
        <v>56868</v>
      </c>
      <c r="B6129" s="1" t="s">
        <v>1128</v>
      </c>
      <c r="C6129" s="1" t="s">
        <v>22</v>
      </c>
      <c r="D6129" s="2">
        <v>42706</v>
      </c>
      <c r="E6129" s="1" t="s">
        <v>31</v>
      </c>
      <c r="F6129" s="1" t="s">
        <v>1189</v>
      </c>
      <c r="G6129">
        <v>34</v>
      </c>
      <c r="H6129">
        <v>65.989999999999995</v>
      </c>
      <c r="I6129">
        <v>0.03</v>
      </c>
      <c r="J6129">
        <v>5.92</v>
      </c>
      <c r="K6129" s="1" t="s">
        <v>25</v>
      </c>
      <c r="L6129" s="1" t="s">
        <v>26</v>
      </c>
      <c r="M6129" s="2">
        <v>42713</v>
      </c>
      <c r="N6129">
        <v>2176.35</v>
      </c>
      <c r="O6129">
        <v>7</v>
      </c>
    </row>
    <row r="6130" spans="1:15" x14ac:dyDescent="0.25">
      <c r="A6130">
        <v>774</v>
      </c>
      <c r="B6130" s="1" t="s">
        <v>1641</v>
      </c>
      <c r="C6130" s="1" t="s">
        <v>36</v>
      </c>
      <c r="D6130" s="2">
        <v>42706</v>
      </c>
      <c r="E6130" s="1" t="s">
        <v>28</v>
      </c>
      <c r="F6130" s="1" t="s">
        <v>795</v>
      </c>
      <c r="G6130">
        <v>17</v>
      </c>
      <c r="H6130">
        <v>4.4800000000000004</v>
      </c>
      <c r="I6130">
        <v>0.03</v>
      </c>
      <c r="J6130">
        <v>49</v>
      </c>
      <c r="K6130" s="1" t="s">
        <v>25</v>
      </c>
      <c r="L6130" s="1" t="s">
        <v>20</v>
      </c>
      <c r="M6130" s="2">
        <v>42708</v>
      </c>
      <c r="N6130">
        <v>73.88</v>
      </c>
      <c r="O6130">
        <v>2</v>
      </c>
    </row>
    <row r="6131" spans="1:15" x14ac:dyDescent="0.25">
      <c r="A6131">
        <v>17376</v>
      </c>
      <c r="B6131" s="1" t="s">
        <v>352</v>
      </c>
      <c r="C6131" s="1" t="s">
        <v>16</v>
      </c>
      <c r="D6131" s="2">
        <v>42707</v>
      </c>
      <c r="E6131" s="1" t="s">
        <v>23</v>
      </c>
      <c r="F6131" s="1" t="s">
        <v>68</v>
      </c>
      <c r="G6131">
        <v>44</v>
      </c>
      <c r="H6131">
        <v>28.48</v>
      </c>
      <c r="I6131">
        <v>0.1</v>
      </c>
      <c r="J6131">
        <v>1.99</v>
      </c>
      <c r="K6131" s="1" t="s">
        <v>25</v>
      </c>
      <c r="L6131" s="1" t="s">
        <v>69</v>
      </c>
      <c r="M6131" s="2">
        <v>42709</v>
      </c>
      <c r="N6131">
        <v>1127.81</v>
      </c>
      <c r="O6131">
        <v>2</v>
      </c>
    </row>
    <row r="6132" spans="1:15" x14ac:dyDescent="0.25">
      <c r="A6132">
        <v>41664</v>
      </c>
      <c r="B6132" s="1" t="s">
        <v>2018</v>
      </c>
      <c r="C6132" s="1" t="s">
        <v>22</v>
      </c>
      <c r="D6132" s="2">
        <v>42707</v>
      </c>
      <c r="E6132" s="1" t="s">
        <v>28</v>
      </c>
      <c r="F6132" s="1" t="s">
        <v>270</v>
      </c>
      <c r="G6132">
        <v>5</v>
      </c>
      <c r="H6132">
        <v>9.7799999999999994</v>
      </c>
      <c r="I6132">
        <v>0</v>
      </c>
      <c r="J6132">
        <v>1.99</v>
      </c>
      <c r="K6132" s="1" t="s">
        <v>25</v>
      </c>
      <c r="L6132" s="1" t="s">
        <v>69</v>
      </c>
      <c r="M6132" s="2">
        <v>42707</v>
      </c>
      <c r="N6132">
        <v>48.9</v>
      </c>
      <c r="O6132">
        <v>0</v>
      </c>
    </row>
    <row r="6133" spans="1:15" x14ac:dyDescent="0.25">
      <c r="A6133">
        <v>41664</v>
      </c>
      <c r="B6133" s="1" t="s">
        <v>2018</v>
      </c>
      <c r="C6133" s="1" t="s">
        <v>36</v>
      </c>
      <c r="D6133" s="2">
        <v>42707</v>
      </c>
      <c r="E6133" s="1" t="s">
        <v>28</v>
      </c>
      <c r="F6133" s="1" t="s">
        <v>999</v>
      </c>
      <c r="G6133">
        <v>40</v>
      </c>
      <c r="H6133">
        <v>25.98</v>
      </c>
      <c r="I6133">
        <v>7.0000000000000007E-2</v>
      </c>
      <c r="J6133">
        <v>4.08</v>
      </c>
      <c r="K6133" s="1" t="s">
        <v>25</v>
      </c>
      <c r="L6133" s="1" t="s">
        <v>69</v>
      </c>
      <c r="M6133" s="2">
        <v>42709</v>
      </c>
      <c r="N6133">
        <v>966.46</v>
      </c>
      <c r="O6133">
        <v>2</v>
      </c>
    </row>
    <row r="6134" spans="1:15" x14ac:dyDescent="0.25">
      <c r="A6134">
        <v>54401</v>
      </c>
      <c r="B6134" s="1" t="s">
        <v>63</v>
      </c>
      <c r="C6134" s="1" t="s">
        <v>22</v>
      </c>
      <c r="D6134" s="2">
        <v>42707</v>
      </c>
      <c r="E6134" s="1" t="s">
        <v>23</v>
      </c>
      <c r="F6134" s="1" t="s">
        <v>815</v>
      </c>
      <c r="G6134">
        <v>34</v>
      </c>
      <c r="H6134">
        <v>20.98</v>
      </c>
      <c r="I6134">
        <v>7.0000000000000007E-2</v>
      </c>
      <c r="J6134">
        <v>1.49</v>
      </c>
      <c r="K6134" s="1" t="s">
        <v>25</v>
      </c>
      <c r="L6134" s="1" t="s">
        <v>26</v>
      </c>
      <c r="M6134" s="2">
        <v>42709</v>
      </c>
      <c r="N6134">
        <v>663.39</v>
      </c>
      <c r="O6134">
        <v>2</v>
      </c>
    </row>
    <row r="6135" spans="1:15" x14ac:dyDescent="0.25">
      <c r="A6135">
        <v>28963</v>
      </c>
      <c r="B6135" s="1" t="s">
        <v>237</v>
      </c>
      <c r="C6135" s="1" t="s">
        <v>36</v>
      </c>
      <c r="D6135" s="2">
        <v>42707</v>
      </c>
      <c r="E6135" s="1" t="s">
        <v>17</v>
      </c>
      <c r="F6135" s="1" t="s">
        <v>321</v>
      </c>
      <c r="G6135">
        <v>37</v>
      </c>
      <c r="H6135">
        <v>205.99</v>
      </c>
      <c r="I6135">
        <v>0.09</v>
      </c>
      <c r="J6135">
        <v>2.5</v>
      </c>
      <c r="K6135" s="1" t="s">
        <v>25</v>
      </c>
      <c r="L6135" s="1" t="s">
        <v>26</v>
      </c>
      <c r="M6135" s="2">
        <v>42709</v>
      </c>
      <c r="N6135">
        <v>6935.68</v>
      </c>
      <c r="O6135">
        <v>2</v>
      </c>
    </row>
    <row r="6136" spans="1:15" x14ac:dyDescent="0.25">
      <c r="A6136">
        <v>47303</v>
      </c>
      <c r="B6136" s="1" t="s">
        <v>223</v>
      </c>
      <c r="C6136" s="1" t="s">
        <v>16</v>
      </c>
      <c r="D6136" s="2">
        <v>42708</v>
      </c>
      <c r="E6136" s="1" t="s">
        <v>86</v>
      </c>
      <c r="F6136" s="1" t="s">
        <v>2045</v>
      </c>
      <c r="G6136">
        <v>47</v>
      </c>
      <c r="H6136">
        <v>30.98</v>
      </c>
      <c r="I6136">
        <v>0.1</v>
      </c>
      <c r="J6136">
        <v>11.63</v>
      </c>
      <c r="K6136" s="1" t="s">
        <v>25</v>
      </c>
      <c r="L6136" s="1" t="s">
        <v>26</v>
      </c>
      <c r="M6136" s="2">
        <v>42709</v>
      </c>
      <c r="N6136">
        <v>1310.45</v>
      </c>
      <c r="O6136">
        <v>1</v>
      </c>
    </row>
    <row r="6137" spans="1:15" x14ac:dyDescent="0.25">
      <c r="A6137">
        <v>47303</v>
      </c>
      <c r="B6137" s="1" t="s">
        <v>223</v>
      </c>
      <c r="C6137" s="1" t="s">
        <v>22</v>
      </c>
      <c r="D6137" s="2">
        <v>42708</v>
      </c>
      <c r="E6137" s="1" t="s">
        <v>86</v>
      </c>
      <c r="F6137" s="1" t="s">
        <v>583</v>
      </c>
      <c r="G6137">
        <v>7</v>
      </c>
      <c r="H6137">
        <v>7.64</v>
      </c>
      <c r="I6137">
        <v>0.03</v>
      </c>
      <c r="J6137">
        <v>1.39</v>
      </c>
      <c r="K6137" s="1" t="s">
        <v>25</v>
      </c>
      <c r="L6137" s="1" t="s">
        <v>26</v>
      </c>
      <c r="M6137" s="2">
        <v>42709</v>
      </c>
      <c r="N6137">
        <v>51.88</v>
      </c>
      <c r="O6137">
        <v>1</v>
      </c>
    </row>
    <row r="6138" spans="1:15" x14ac:dyDescent="0.25">
      <c r="A6138">
        <v>47303</v>
      </c>
      <c r="B6138" s="1" t="s">
        <v>223</v>
      </c>
      <c r="C6138" s="1" t="s">
        <v>36</v>
      </c>
      <c r="D6138" s="2">
        <v>42708</v>
      </c>
      <c r="E6138" s="1" t="s">
        <v>86</v>
      </c>
      <c r="F6138" s="1" t="s">
        <v>606</v>
      </c>
      <c r="G6138">
        <v>45</v>
      </c>
      <c r="H6138">
        <v>6.48</v>
      </c>
      <c r="I6138">
        <v>0.04</v>
      </c>
      <c r="J6138">
        <v>7.37</v>
      </c>
      <c r="K6138" s="1" t="s">
        <v>19</v>
      </c>
      <c r="L6138" s="1" t="s">
        <v>26</v>
      </c>
      <c r="M6138" s="2">
        <v>42710</v>
      </c>
      <c r="N6138">
        <v>279.94</v>
      </c>
      <c r="O6138">
        <v>2</v>
      </c>
    </row>
    <row r="6139" spans="1:15" x14ac:dyDescent="0.25">
      <c r="A6139">
        <v>38531</v>
      </c>
      <c r="B6139" s="1" t="s">
        <v>416</v>
      </c>
      <c r="C6139" s="1" t="s">
        <v>16</v>
      </c>
      <c r="D6139" s="2">
        <v>42708</v>
      </c>
      <c r="E6139" s="1" t="s">
        <v>31</v>
      </c>
      <c r="F6139" s="1" t="s">
        <v>239</v>
      </c>
      <c r="G6139">
        <v>26</v>
      </c>
      <c r="H6139">
        <v>4.2</v>
      </c>
      <c r="I6139">
        <v>0.02</v>
      </c>
      <c r="J6139">
        <v>2.2599999999999998</v>
      </c>
      <c r="K6139" s="1" t="s">
        <v>19</v>
      </c>
      <c r="L6139" s="1" t="s">
        <v>40</v>
      </c>
      <c r="M6139" s="2">
        <v>42715</v>
      </c>
      <c r="N6139">
        <v>107.02</v>
      </c>
      <c r="O6139">
        <v>7</v>
      </c>
    </row>
    <row r="6140" spans="1:15" x14ac:dyDescent="0.25">
      <c r="A6140">
        <v>48641</v>
      </c>
      <c r="B6140" s="1" t="s">
        <v>120</v>
      </c>
      <c r="C6140" s="1" t="s">
        <v>22</v>
      </c>
      <c r="D6140" s="2">
        <v>42708</v>
      </c>
      <c r="E6140" s="1" t="s">
        <v>23</v>
      </c>
      <c r="F6140" s="1" t="s">
        <v>342</v>
      </c>
      <c r="G6140">
        <v>13</v>
      </c>
      <c r="H6140">
        <v>4.9800000000000004</v>
      </c>
      <c r="I6140">
        <v>0</v>
      </c>
      <c r="J6140">
        <v>0.8</v>
      </c>
      <c r="K6140" s="1" t="s">
        <v>25</v>
      </c>
      <c r="L6140" s="1" t="s">
        <v>40</v>
      </c>
      <c r="M6140" s="2">
        <v>42709</v>
      </c>
      <c r="N6140">
        <v>64.739999999999995</v>
      </c>
      <c r="O6140">
        <v>1</v>
      </c>
    </row>
    <row r="6141" spans="1:15" x14ac:dyDescent="0.25">
      <c r="A6141">
        <v>18400</v>
      </c>
      <c r="B6141" s="1" t="s">
        <v>1028</v>
      </c>
      <c r="C6141" s="1" t="s">
        <v>36</v>
      </c>
      <c r="D6141" s="2">
        <v>42709</v>
      </c>
      <c r="E6141" s="1" t="s">
        <v>17</v>
      </c>
      <c r="F6141" s="1" t="s">
        <v>1107</v>
      </c>
      <c r="G6141">
        <v>29</v>
      </c>
      <c r="H6141">
        <v>20.95</v>
      </c>
      <c r="I6141">
        <v>0.05</v>
      </c>
      <c r="J6141">
        <v>4</v>
      </c>
      <c r="K6141" s="1" t="s">
        <v>25</v>
      </c>
      <c r="L6141" s="1" t="s">
        <v>26</v>
      </c>
      <c r="M6141" s="2">
        <v>42710</v>
      </c>
      <c r="N6141">
        <v>577.16999999999996</v>
      </c>
      <c r="O6141">
        <v>1</v>
      </c>
    </row>
    <row r="6142" spans="1:15" x14ac:dyDescent="0.25">
      <c r="A6142">
        <v>20864</v>
      </c>
      <c r="B6142" s="1" t="s">
        <v>1018</v>
      </c>
      <c r="C6142" s="1" t="s">
        <v>36</v>
      </c>
      <c r="D6142" s="2">
        <v>42709</v>
      </c>
      <c r="E6142" s="1" t="s">
        <v>23</v>
      </c>
      <c r="F6142" s="1" t="s">
        <v>1316</v>
      </c>
      <c r="G6142">
        <v>19</v>
      </c>
      <c r="H6142">
        <v>13.4</v>
      </c>
      <c r="I6142">
        <v>0.06</v>
      </c>
      <c r="J6142">
        <v>4.95</v>
      </c>
      <c r="K6142" s="1" t="s">
        <v>25</v>
      </c>
      <c r="L6142" s="1" t="s">
        <v>69</v>
      </c>
      <c r="M6142" s="2">
        <v>42711</v>
      </c>
      <c r="N6142">
        <v>239.32</v>
      </c>
      <c r="O6142">
        <v>2</v>
      </c>
    </row>
    <row r="6143" spans="1:15" x14ac:dyDescent="0.25">
      <c r="A6143">
        <v>9344</v>
      </c>
      <c r="B6143" s="1" t="s">
        <v>870</v>
      </c>
      <c r="C6143" s="1" t="s">
        <v>16</v>
      </c>
      <c r="D6143" s="2">
        <v>42709</v>
      </c>
      <c r="E6143" s="1" t="s">
        <v>31</v>
      </c>
      <c r="F6143" s="1" t="s">
        <v>18</v>
      </c>
      <c r="G6143">
        <v>18</v>
      </c>
      <c r="H6143">
        <v>95.99</v>
      </c>
      <c r="I6143">
        <v>0.09</v>
      </c>
      <c r="J6143">
        <v>35</v>
      </c>
      <c r="K6143" s="1" t="s">
        <v>25</v>
      </c>
      <c r="L6143" s="1" t="s">
        <v>20</v>
      </c>
      <c r="M6143" s="2">
        <v>42711</v>
      </c>
      <c r="N6143">
        <v>1572.32</v>
      </c>
      <c r="O6143">
        <v>2</v>
      </c>
    </row>
    <row r="6144" spans="1:15" x14ac:dyDescent="0.25">
      <c r="A6144">
        <v>9344</v>
      </c>
      <c r="B6144" s="1" t="s">
        <v>870</v>
      </c>
      <c r="C6144" s="1" t="s">
        <v>16</v>
      </c>
      <c r="D6144" s="2">
        <v>42709</v>
      </c>
      <c r="E6144" s="1" t="s">
        <v>31</v>
      </c>
      <c r="F6144" s="1" t="s">
        <v>618</v>
      </c>
      <c r="G6144">
        <v>31</v>
      </c>
      <c r="H6144">
        <v>125.99</v>
      </c>
      <c r="I6144">
        <v>0.02</v>
      </c>
      <c r="J6144">
        <v>8.99</v>
      </c>
      <c r="K6144" s="1" t="s">
        <v>25</v>
      </c>
      <c r="L6144" s="1" t="s">
        <v>26</v>
      </c>
      <c r="M6144" s="2">
        <v>42709</v>
      </c>
      <c r="N6144">
        <v>3827.58</v>
      </c>
      <c r="O6144">
        <v>0</v>
      </c>
    </row>
    <row r="6145" spans="1:15" x14ac:dyDescent="0.25">
      <c r="A6145">
        <v>40480</v>
      </c>
      <c r="B6145" s="1" t="s">
        <v>1581</v>
      </c>
      <c r="C6145" s="1" t="s">
        <v>22</v>
      </c>
      <c r="D6145" s="2">
        <v>42710</v>
      </c>
      <c r="E6145" s="1" t="s">
        <v>28</v>
      </c>
      <c r="F6145" s="1" t="s">
        <v>332</v>
      </c>
      <c r="G6145">
        <v>19</v>
      </c>
      <c r="H6145">
        <v>420.98</v>
      </c>
      <c r="I6145">
        <v>0.06</v>
      </c>
      <c r="J6145">
        <v>19.989999999999998</v>
      </c>
      <c r="K6145" s="1" t="s">
        <v>19</v>
      </c>
      <c r="L6145" s="1" t="s">
        <v>26</v>
      </c>
      <c r="M6145" s="2">
        <v>42710</v>
      </c>
      <c r="N6145">
        <v>7518.7</v>
      </c>
      <c r="O6145">
        <v>0</v>
      </c>
    </row>
    <row r="6146" spans="1:15" x14ac:dyDescent="0.25">
      <c r="A6146">
        <v>40480</v>
      </c>
      <c r="B6146" s="1" t="s">
        <v>1581</v>
      </c>
      <c r="C6146" s="1" t="s">
        <v>22</v>
      </c>
      <c r="D6146" s="2">
        <v>42710</v>
      </c>
      <c r="E6146" s="1" t="s">
        <v>28</v>
      </c>
      <c r="F6146" s="1" t="s">
        <v>959</v>
      </c>
      <c r="G6146">
        <v>50</v>
      </c>
      <c r="H6146">
        <v>26.48</v>
      </c>
      <c r="I6146">
        <v>0.1</v>
      </c>
      <c r="J6146">
        <v>6.93</v>
      </c>
      <c r="K6146" s="1" t="s">
        <v>25</v>
      </c>
      <c r="L6146" s="1" t="s">
        <v>26</v>
      </c>
      <c r="M6146" s="2">
        <v>42712</v>
      </c>
      <c r="N6146">
        <v>1191.5999999999999</v>
      </c>
      <c r="O6146">
        <v>2</v>
      </c>
    </row>
    <row r="6147" spans="1:15" x14ac:dyDescent="0.25">
      <c r="A6147">
        <v>43875</v>
      </c>
      <c r="B6147" s="1" t="s">
        <v>916</v>
      </c>
      <c r="C6147" s="1" t="s">
        <v>22</v>
      </c>
      <c r="D6147" s="2">
        <v>42710</v>
      </c>
      <c r="E6147" s="1" t="s">
        <v>28</v>
      </c>
      <c r="F6147" s="1" t="s">
        <v>166</v>
      </c>
      <c r="G6147">
        <v>24</v>
      </c>
      <c r="H6147">
        <v>14.42</v>
      </c>
      <c r="I6147">
        <v>0.03</v>
      </c>
      <c r="J6147">
        <v>6.75</v>
      </c>
      <c r="K6147" s="1" t="s">
        <v>19</v>
      </c>
      <c r="L6147" s="1" t="s">
        <v>57</v>
      </c>
      <c r="M6147" s="2">
        <v>42713</v>
      </c>
      <c r="N6147">
        <v>335.7</v>
      </c>
      <c r="O6147">
        <v>3</v>
      </c>
    </row>
    <row r="6148" spans="1:15" x14ac:dyDescent="0.25">
      <c r="A6148">
        <v>43875</v>
      </c>
      <c r="B6148" s="1" t="s">
        <v>916</v>
      </c>
      <c r="C6148" s="1" t="s">
        <v>22</v>
      </c>
      <c r="D6148" s="2">
        <v>42710</v>
      </c>
      <c r="E6148" s="1" t="s">
        <v>28</v>
      </c>
      <c r="F6148" s="1" t="s">
        <v>1010</v>
      </c>
      <c r="G6148">
        <v>17</v>
      </c>
      <c r="H6148">
        <v>150.97999999999999</v>
      </c>
      <c r="I6148">
        <v>7.0000000000000007E-2</v>
      </c>
      <c r="J6148">
        <v>143.71</v>
      </c>
      <c r="K6148" s="1" t="s">
        <v>33</v>
      </c>
      <c r="L6148" s="1" t="s">
        <v>34</v>
      </c>
      <c r="M6148" s="2">
        <v>42712</v>
      </c>
      <c r="N6148">
        <v>2386.9899999999998</v>
      </c>
      <c r="O6148">
        <v>2</v>
      </c>
    </row>
    <row r="6149" spans="1:15" x14ac:dyDescent="0.25">
      <c r="A6149">
        <v>43875</v>
      </c>
      <c r="B6149" s="1" t="s">
        <v>916</v>
      </c>
      <c r="C6149" s="1" t="s">
        <v>36</v>
      </c>
      <c r="D6149" s="2">
        <v>42710</v>
      </c>
      <c r="E6149" s="1" t="s">
        <v>28</v>
      </c>
      <c r="F6149" s="1" t="s">
        <v>719</v>
      </c>
      <c r="G6149">
        <v>40</v>
      </c>
      <c r="H6149">
        <v>17.98</v>
      </c>
      <c r="I6149">
        <v>0.01</v>
      </c>
      <c r="J6149">
        <v>8.51</v>
      </c>
      <c r="K6149" s="1" t="s">
        <v>25</v>
      </c>
      <c r="L6149" s="1" t="s">
        <v>57</v>
      </c>
      <c r="M6149" s="2">
        <v>42712</v>
      </c>
      <c r="N6149">
        <v>712.01</v>
      </c>
      <c r="O6149">
        <v>2</v>
      </c>
    </row>
    <row r="6150" spans="1:15" x14ac:dyDescent="0.25">
      <c r="A6150">
        <v>43875</v>
      </c>
      <c r="B6150" s="1" t="s">
        <v>916</v>
      </c>
      <c r="C6150" s="1" t="s">
        <v>36</v>
      </c>
      <c r="D6150" s="2">
        <v>42710</v>
      </c>
      <c r="E6150" s="1" t="s">
        <v>28</v>
      </c>
      <c r="F6150" s="1" t="s">
        <v>1247</v>
      </c>
      <c r="G6150">
        <v>16</v>
      </c>
      <c r="H6150">
        <v>195.99</v>
      </c>
      <c r="I6150">
        <v>0.02</v>
      </c>
      <c r="J6150">
        <v>8.99</v>
      </c>
      <c r="K6150" s="1" t="s">
        <v>25</v>
      </c>
      <c r="L6150" s="1" t="s">
        <v>26</v>
      </c>
      <c r="M6150" s="2">
        <v>42711</v>
      </c>
      <c r="N6150">
        <v>3073.12</v>
      </c>
      <c r="O6150">
        <v>1</v>
      </c>
    </row>
    <row r="6151" spans="1:15" x14ac:dyDescent="0.25">
      <c r="A6151">
        <v>43875</v>
      </c>
      <c r="B6151" s="1" t="s">
        <v>916</v>
      </c>
      <c r="C6151" s="1" t="s">
        <v>36</v>
      </c>
      <c r="D6151" s="2">
        <v>42710</v>
      </c>
      <c r="E6151" s="1" t="s">
        <v>28</v>
      </c>
      <c r="F6151" s="1" t="s">
        <v>406</v>
      </c>
      <c r="G6151">
        <v>25</v>
      </c>
      <c r="H6151">
        <v>125.99</v>
      </c>
      <c r="I6151">
        <v>7.0000000000000007E-2</v>
      </c>
      <c r="J6151">
        <v>7.69</v>
      </c>
      <c r="K6151" s="1" t="s">
        <v>25</v>
      </c>
      <c r="L6151" s="1" t="s">
        <v>26</v>
      </c>
      <c r="M6151" s="2">
        <v>42712</v>
      </c>
      <c r="N6151">
        <v>2929.27</v>
      </c>
      <c r="O6151">
        <v>2</v>
      </c>
    </row>
    <row r="6152" spans="1:15" x14ac:dyDescent="0.25">
      <c r="A6152">
        <v>30279</v>
      </c>
      <c r="B6152" s="1" t="s">
        <v>808</v>
      </c>
      <c r="C6152" s="1" t="s">
        <v>16</v>
      </c>
      <c r="D6152" s="2">
        <v>42710</v>
      </c>
      <c r="E6152" s="1" t="s">
        <v>28</v>
      </c>
      <c r="F6152" s="1" t="s">
        <v>1029</v>
      </c>
      <c r="G6152">
        <v>25</v>
      </c>
      <c r="H6152">
        <v>60.97</v>
      </c>
      <c r="I6152">
        <v>0.1</v>
      </c>
      <c r="J6152">
        <v>4.5</v>
      </c>
      <c r="K6152" s="1" t="s">
        <v>25</v>
      </c>
      <c r="L6152" s="1" t="s">
        <v>26</v>
      </c>
      <c r="M6152" s="2">
        <v>42710</v>
      </c>
      <c r="N6152">
        <v>1371.82</v>
      </c>
      <c r="O6152">
        <v>0</v>
      </c>
    </row>
    <row r="6153" spans="1:15" x14ac:dyDescent="0.25">
      <c r="A6153">
        <v>30279</v>
      </c>
      <c r="B6153" s="1" t="s">
        <v>808</v>
      </c>
      <c r="C6153" s="1" t="s">
        <v>16</v>
      </c>
      <c r="D6153" s="2">
        <v>42710</v>
      </c>
      <c r="E6153" s="1" t="s">
        <v>28</v>
      </c>
      <c r="F6153" s="1" t="s">
        <v>574</v>
      </c>
      <c r="G6153">
        <v>39</v>
      </c>
      <c r="H6153">
        <v>517.48</v>
      </c>
      <c r="I6153">
        <v>0.06</v>
      </c>
      <c r="J6153">
        <v>16.63</v>
      </c>
      <c r="K6153" s="1" t="s">
        <v>33</v>
      </c>
      <c r="L6153" s="1" t="s">
        <v>48</v>
      </c>
      <c r="M6153" s="2">
        <v>42711</v>
      </c>
      <c r="N6153">
        <v>18970.82</v>
      </c>
      <c r="O6153">
        <v>1</v>
      </c>
    </row>
    <row r="6154" spans="1:15" x14ac:dyDescent="0.25">
      <c r="A6154">
        <v>28581</v>
      </c>
      <c r="B6154" s="1" t="s">
        <v>609</v>
      </c>
      <c r="C6154" s="1" t="s">
        <v>36</v>
      </c>
      <c r="D6154" s="2">
        <v>42710</v>
      </c>
      <c r="E6154" s="1" t="s">
        <v>86</v>
      </c>
      <c r="F6154" s="1" t="s">
        <v>644</v>
      </c>
      <c r="G6154">
        <v>1</v>
      </c>
      <c r="H6154">
        <v>24.92</v>
      </c>
      <c r="I6154">
        <v>0.06</v>
      </c>
      <c r="J6154">
        <v>12.98</v>
      </c>
      <c r="K6154" s="1" t="s">
        <v>25</v>
      </c>
      <c r="L6154" s="1" t="s">
        <v>26</v>
      </c>
      <c r="M6154" s="2">
        <v>42712</v>
      </c>
      <c r="N6154">
        <v>23.42</v>
      </c>
      <c r="O6154">
        <v>2</v>
      </c>
    </row>
    <row r="6155" spans="1:15" x14ac:dyDescent="0.25">
      <c r="A6155">
        <v>28581</v>
      </c>
      <c r="B6155" s="1" t="s">
        <v>609</v>
      </c>
      <c r="C6155" s="1" t="s">
        <v>16</v>
      </c>
      <c r="D6155" s="2">
        <v>42710</v>
      </c>
      <c r="E6155" s="1" t="s">
        <v>86</v>
      </c>
      <c r="F6155" s="1" t="s">
        <v>342</v>
      </c>
      <c r="G6155">
        <v>36</v>
      </c>
      <c r="H6155">
        <v>4.9800000000000004</v>
      </c>
      <c r="I6155">
        <v>0.04</v>
      </c>
      <c r="J6155">
        <v>0.8</v>
      </c>
      <c r="K6155" s="1" t="s">
        <v>25</v>
      </c>
      <c r="L6155" s="1" t="s">
        <v>40</v>
      </c>
      <c r="M6155" s="2">
        <v>42712</v>
      </c>
      <c r="N6155">
        <v>172.11</v>
      </c>
      <c r="O6155">
        <v>2</v>
      </c>
    </row>
    <row r="6156" spans="1:15" x14ac:dyDescent="0.25">
      <c r="A6156">
        <v>38146</v>
      </c>
      <c r="B6156" s="1" t="s">
        <v>1672</v>
      </c>
      <c r="C6156" s="1" t="s">
        <v>36</v>
      </c>
      <c r="D6156" s="2">
        <v>42710</v>
      </c>
      <c r="E6156" s="1" t="s">
        <v>31</v>
      </c>
      <c r="F6156" s="1" t="s">
        <v>1680</v>
      </c>
      <c r="G6156">
        <v>41</v>
      </c>
      <c r="H6156">
        <v>19.940000000000001</v>
      </c>
      <c r="I6156">
        <v>0.08</v>
      </c>
      <c r="J6156">
        <v>14.87</v>
      </c>
      <c r="K6156" s="1" t="s">
        <v>25</v>
      </c>
      <c r="L6156" s="1" t="s">
        <v>20</v>
      </c>
      <c r="M6156" s="2">
        <v>42710</v>
      </c>
      <c r="N6156">
        <v>752.14</v>
      </c>
      <c r="O6156">
        <v>0</v>
      </c>
    </row>
    <row r="6157" spans="1:15" x14ac:dyDescent="0.25">
      <c r="A6157">
        <v>38146</v>
      </c>
      <c r="B6157" s="1" t="s">
        <v>1672</v>
      </c>
      <c r="C6157" s="1" t="s">
        <v>22</v>
      </c>
      <c r="D6157" s="2">
        <v>42710</v>
      </c>
      <c r="E6157" s="1" t="s">
        <v>31</v>
      </c>
      <c r="F6157" s="1" t="s">
        <v>94</v>
      </c>
      <c r="G6157">
        <v>45</v>
      </c>
      <c r="H6157">
        <v>7.68</v>
      </c>
      <c r="I6157">
        <v>0.03</v>
      </c>
      <c r="J6157">
        <v>6.16</v>
      </c>
      <c r="K6157" s="1" t="s">
        <v>25</v>
      </c>
      <c r="L6157" s="1" t="s">
        <v>26</v>
      </c>
      <c r="M6157" s="2">
        <v>42714</v>
      </c>
      <c r="N6157">
        <v>335.23</v>
      </c>
      <c r="O6157">
        <v>4</v>
      </c>
    </row>
    <row r="6158" spans="1:15" x14ac:dyDescent="0.25">
      <c r="A6158">
        <v>20098</v>
      </c>
      <c r="B6158" s="1" t="s">
        <v>617</v>
      </c>
      <c r="C6158" s="1" t="s">
        <v>22</v>
      </c>
      <c r="D6158" s="2">
        <v>42711</v>
      </c>
      <c r="E6158" s="1" t="s">
        <v>86</v>
      </c>
      <c r="F6158" s="1" t="s">
        <v>247</v>
      </c>
      <c r="G6158">
        <v>11</v>
      </c>
      <c r="H6158">
        <v>15.99</v>
      </c>
      <c r="I6158">
        <v>0.04</v>
      </c>
      <c r="J6158">
        <v>9.4</v>
      </c>
      <c r="K6158" s="1" t="s">
        <v>25</v>
      </c>
      <c r="L6158" s="1" t="s">
        <v>26</v>
      </c>
      <c r="M6158" s="2">
        <v>42713</v>
      </c>
      <c r="N6158">
        <v>168.85</v>
      </c>
      <c r="O6158">
        <v>2</v>
      </c>
    </row>
    <row r="6159" spans="1:15" x14ac:dyDescent="0.25">
      <c r="A6159">
        <v>20098</v>
      </c>
      <c r="B6159" s="1" t="s">
        <v>617</v>
      </c>
      <c r="C6159" s="1" t="s">
        <v>22</v>
      </c>
      <c r="D6159" s="2">
        <v>42711</v>
      </c>
      <c r="E6159" s="1" t="s">
        <v>86</v>
      </c>
      <c r="F6159" s="1" t="s">
        <v>125</v>
      </c>
      <c r="G6159">
        <v>8</v>
      </c>
      <c r="H6159">
        <v>22.72</v>
      </c>
      <c r="I6159">
        <v>0.03</v>
      </c>
      <c r="J6159">
        <v>8.99</v>
      </c>
      <c r="K6159" s="1" t="s">
        <v>25</v>
      </c>
      <c r="L6159" s="1" t="s">
        <v>69</v>
      </c>
      <c r="M6159" s="2">
        <v>42711</v>
      </c>
      <c r="N6159">
        <v>176.31</v>
      </c>
      <c r="O6159">
        <v>0</v>
      </c>
    </row>
    <row r="6160" spans="1:15" x14ac:dyDescent="0.25">
      <c r="A6160">
        <v>55042</v>
      </c>
      <c r="B6160" s="1" t="s">
        <v>289</v>
      </c>
      <c r="C6160" s="1" t="s">
        <v>36</v>
      </c>
      <c r="D6160" s="2">
        <v>42711</v>
      </c>
      <c r="E6160" s="1" t="s">
        <v>23</v>
      </c>
      <c r="F6160" s="1" t="s">
        <v>1029</v>
      </c>
      <c r="G6160">
        <v>28</v>
      </c>
      <c r="H6160">
        <v>60.97</v>
      </c>
      <c r="I6160">
        <v>0.05</v>
      </c>
      <c r="J6160">
        <v>4.5</v>
      </c>
      <c r="K6160" s="1" t="s">
        <v>19</v>
      </c>
      <c r="L6160" s="1" t="s">
        <v>26</v>
      </c>
      <c r="M6160" s="2">
        <v>42713</v>
      </c>
      <c r="N6160">
        <v>1621.8</v>
      </c>
      <c r="O6160">
        <v>2</v>
      </c>
    </row>
    <row r="6161" spans="1:15" x14ac:dyDescent="0.25">
      <c r="A6161">
        <v>55042</v>
      </c>
      <c r="B6161" s="1" t="s">
        <v>289</v>
      </c>
      <c r="C6161" s="1" t="s">
        <v>36</v>
      </c>
      <c r="D6161" s="2">
        <v>42711</v>
      </c>
      <c r="E6161" s="1" t="s">
        <v>23</v>
      </c>
      <c r="F6161" s="1" t="s">
        <v>1860</v>
      </c>
      <c r="G6161">
        <v>38</v>
      </c>
      <c r="H6161">
        <v>65.989999999999995</v>
      </c>
      <c r="I6161">
        <v>0.09</v>
      </c>
      <c r="J6161">
        <v>2.5</v>
      </c>
      <c r="K6161" s="1" t="s">
        <v>25</v>
      </c>
      <c r="L6161" s="1" t="s">
        <v>26</v>
      </c>
      <c r="M6161" s="2">
        <v>42712</v>
      </c>
      <c r="N6161">
        <v>2281.9299999999998</v>
      </c>
      <c r="O6161">
        <v>1</v>
      </c>
    </row>
    <row r="6162" spans="1:15" x14ac:dyDescent="0.25">
      <c r="A6162">
        <v>9829</v>
      </c>
      <c r="B6162" s="1" t="s">
        <v>923</v>
      </c>
      <c r="C6162" s="1" t="s">
        <v>16</v>
      </c>
      <c r="D6162" s="2">
        <v>42711</v>
      </c>
      <c r="E6162" s="1" t="s">
        <v>28</v>
      </c>
      <c r="F6162" s="1" t="s">
        <v>2045</v>
      </c>
      <c r="G6162">
        <v>23</v>
      </c>
      <c r="H6162">
        <v>30.98</v>
      </c>
      <c r="I6162">
        <v>0.04</v>
      </c>
      <c r="J6162">
        <v>11.63</v>
      </c>
      <c r="K6162" s="1" t="s">
        <v>25</v>
      </c>
      <c r="L6162" s="1" t="s">
        <v>26</v>
      </c>
      <c r="M6162" s="2">
        <v>42712</v>
      </c>
      <c r="N6162">
        <v>684.04</v>
      </c>
      <c r="O6162">
        <v>1</v>
      </c>
    </row>
    <row r="6163" spans="1:15" x14ac:dyDescent="0.25">
      <c r="A6163">
        <v>9829</v>
      </c>
      <c r="B6163" s="1" t="s">
        <v>923</v>
      </c>
      <c r="C6163" s="1" t="s">
        <v>16</v>
      </c>
      <c r="D6163" s="2">
        <v>42711</v>
      </c>
      <c r="E6163" s="1" t="s">
        <v>28</v>
      </c>
      <c r="F6163" s="1" t="s">
        <v>272</v>
      </c>
      <c r="G6163">
        <v>4</v>
      </c>
      <c r="H6163">
        <v>4.91</v>
      </c>
      <c r="I6163">
        <v>0.06</v>
      </c>
      <c r="J6163">
        <v>0.5</v>
      </c>
      <c r="K6163" s="1" t="s">
        <v>25</v>
      </c>
      <c r="L6163" s="1" t="s">
        <v>26</v>
      </c>
      <c r="M6163" s="2">
        <v>42713</v>
      </c>
      <c r="N6163">
        <v>18.46</v>
      </c>
      <c r="O6163">
        <v>2</v>
      </c>
    </row>
    <row r="6164" spans="1:15" x14ac:dyDescent="0.25">
      <c r="A6164">
        <v>59200</v>
      </c>
      <c r="B6164" s="1" t="s">
        <v>149</v>
      </c>
      <c r="C6164" s="1" t="s">
        <v>16</v>
      </c>
      <c r="D6164" s="2">
        <v>42712</v>
      </c>
      <c r="E6164" s="1" t="s">
        <v>86</v>
      </c>
      <c r="F6164" s="1" t="s">
        <v>785</v>
      </c>
      <c r="G6164">
        <v>4</v>
      </c>
      <c r="H6164">
        <v>42.98</v>
      </c>
      <c r="I6164">
        <v>0.09</v>
      </c>
      <c r="J6164">
        <v>4.62</v>
      </c>
      <c r="K6164" s="1" t="s">
        <v>25</v>
      </c>
      <c r="L6164" s="1" t="s">
        <v>26</v>
      </c>
      <c r="M6164" s="2">
        <v>42712</v>
      </c>
      <c r="N6164">
        <v>156.44999999999999</v>
      </c>
      <c r="O6164">
        <v>0</v>
      </c>
    </row>
    <row r="6165" spans="1:15" x14ac:dyDescent="0.25">
      <c r="A6165">
        <v>59200</v>
      </c>
      <c r="B6165" s="1" t="s">
        <v>149</v>
      </c>
      <c r="C6165" s="1" t="s">
        <v>16</v>
      </c>
      <c r="D6165" s="2">
        <v>42712</v>
      </c>
      <c r="E6165" s="1" t="s">
        <v>86</v>
      </c>
      <c r="F6165" s="1" t="s">
        <v>680</v>
      </c>
      <c r="G6165">
        <v>28</v>
      </c>
      <c r="H6165">
        <v>11.97</v>
      </c>
      <c r="I6165">
        <v>0.03</v>
      </c>
      <c r="J6165">
        <v>5.81</v>
      </c>
      <c r="K6165" s="1" t="s">
        <v>25</v>
      </c>
      <c r="L6165" s="1" t="s">
        <v>69</v>
      </c>
      <c r="M6165" s="2">
        <v>42714</v>
      </c>
      <c r="N6165">
        <v>325.11</v>
      </c>
      <c r="O6165">
        <v>2</v>
      </c>
    </row>
    <row r="6166" spans="1:15" x14ac:dyDescent="0.25">
      <c r="A6166">
        <v>12130</v>
      </c>
      <c r="B6166" s="1" t="s">
        <v>1058</v>
      </c>
      <c r="C6166" s="1" t="s">
        <v>22</v>
      </c>
      <c r="D6166" s="2">
        <v>42712</v>
      </c>
      <c r="E6166" s="1" t="s">
        <v>17</v>
      </c>
      <c r="F6166" s="1" t="s">
        <v>1799</v>
      </c>
      <c r="G6166">
        <v>37</v>
      </c>
      <c r="H6166">
        <v>18.84</v>
      </c>
      <c r="I6166">
        <v>0.04</v>
      </c>
      <c r="J6166">
        <v>3.62</v>
      </c>
      <c r="K6166" s="1" t="s">
        <v>25</v>
      </c>
      <c r="L6166" s="1" t="s">
        <v>40</v>
      </c>
      <c r="M6166" s="2">
        <v>42715</v>
      </c>
      <c r="N6166">
        <v>669.2</v>
      </c>
      <c r="O6166">
        <v>3</v>
      </c>
    </row>
    <row r="6167" spans="1:15" x14ac:dyDescent="0.25">
      <c r="A6167">
        <v>12130</v>
      </c>
      <c r="B6167" s="1" t="s">
        <v>1058</v>
      </c>
      <c r="C6167" s="1" t="s">
        <v>16</v>
      </c>
      <c r="D6167" s="2">
        <v>42712</v>
      </c>
      <c r="E6167" s="1" t="s">
        <v>17</v>
      </c>
      <c r="F6167" s="1" t="s">
        <v>523</v>
      </c>
      <c r="G6167">
        <v>42</v>
      </c>
      <c r="H6167">
        <v>35.99</v>
      </c>
      <c r="I6167">
        <v>0.05</v>
      </c>
      <c r="J6167">
        <v>5.99</v>
      </c>
      <c r="K6167" s="1" t="s">
        <v>25</v>
      </c>
      <c r="L6167" s="1" t="s">
        <v>40</v>
      </c>
      <c r="M6167" s="2">
        <v>42715</v>
      </c>
      <c r="N6167">
        <v>1436</v>
      </c>
      <c r="O6167">
        <v>3</v>
      </c>
    </row>
    <row r="6168" spans="1:15" x14ac:dyDescent="0.25">
      <c r="A6168">
        <v>44452</v>
      </c>
      <c r="B6168" s="1" t="s">
        <v>1097</v>
      </c>
      <c r="C6168" s="1" t="s">
        <v>36</v>
      </c>
      <c r="D6168" s="2">
        <v>42712</v>
      </c>
      <c r="E6168" s="1" t="s">
        <v>17</v>
      </c>
      <c r="F6168" s="1" t="s">
        <v>939</v>
      </c>
      <c r="G6168">
        <v>50</v>
      </c>
      <c r="H6168">
        <v>6.48</v>
      </c>
      <c r="I6168">
        <v>7.0000000000000007E-2</v>
      </c>
      <c r="J6168">
        <v>7.86</v>
      </c>
      <c r="K6168" s="1" t="s">
        <v>25</v>
      </c>
      <c r="L6168" s="1" t="s">
        <v>26</v>
      </c>
      <c r="M6168" s="2">
        <v>42714</v>
      </c>
      <c r="N6168">
        <v>301.32</v>
      </c>
      <c r="O6168">
        <v>2</v>
      </c>
    </row>
    <row r="6169" spans="1:15" x14ac:dyDescent="0.25">
      <c r="A6169">
        <v>9093</v>
      </c>
      <c r="B6169" s="1" t="s">
        <v>1901</v>
      </c>
      <c r="C6169" s="1" t="s">
        <v>22</v>
      </c>
      <c r="D6169" s="2">
        <v>42712</v>
      </c>
      <c r="E6169" s="1" t="s">
        <v>86</v>
      </c>
      <c r="F6169" s="1" t="s">
        <v>632</v>
      </c>
      <c r="G6169">
        <v>36</v>
      </c>
      <c r="H6169">
        <v>8.1199999999999992</v>
      </c>
      <c r="I6169">
        <v>0.1</v>
      </c>
      <c r="J6169">
        <v>2.83</v>
      </c>
      <c r="K6169" s="1" t="s">
        <v>25</v>
      </c>
      <c r="L6169" s="1" t="s">
        <v>69</v>
      </c>
      <c r="M6169" s="2">
        <v>42712</v>
      </c>
      <c r="N6169">
        <v>263.08999999999997</v>
      </c>
      <c r="O6169">
        <v>0</v>
      </c>
    </row>
    <row r="6170" spans="1:15" x14ac:dyDescent="0.25">
      <c r="A6170">
        <v>33219</v>
      </c>
      <c r="B6170" s="1" t="s">
        <v>981</v>
      </c>
      <c r="C6170" s="1" t="s">
        <v>16</v>
      </c>
      <c r="D6170" s="2">
        <v>42713</v>
      </c>
      <c r="E6170" s="1" t="s">
        <v>23</v>
      </c>
      <c r="F6170" s="1" t="s">
        <v>1924</v>
      </c>
      <c r="G6170">
        <v>32</v>
      </c>
      <c r="H6170">
        <v>216.6</v>
      </c>
      <c r="I6170">
        <v>0</v>
      </c>
      <c r="J6170">
        <v>64.2</v>
      </c>
      <c r="K6170" s="1" t="s">
        <v>33</v>
      </c>
      <c r="L6170" s="1" t="s">
        <v>34</v>
      </c>
      <c r="M6170" s="2">
        <v>42714</v>
      </c>
      <c r="N6170">
        <v>6931.2</v>
      </c>
      <c r="O6170">
        <v>1</v>
      </c>
    </row>
    <row r="6171" spans="1:15" x14ac:dyDescent="0.25">
      <c r="A6171">
        <v>15941</v>
      </c>
      <c r="B6171" s="1" t="s">
        <v>1446</v>
      </c>
      <c r="C6171" s="1" t="s">
        <v>36</v>
      </c>
      <c r="D6171" s="2">
        <v>42713</v>
      </c>
      <c r="E6171" s="1" t="s">
        <v>17</v>
      </c>
      <c r="F6171" s="1" t="s">
        <v>1450</v>
      </c>
      <c r="G6171">
        <v>15</v>
      </c>
      <c r="H6171">
        <v>58.14</v>
      </c>
      <c r="I6171">
        <v>0.02</v>
      </c>
      <c r="J6171">
        <v>36.61</v>
      </c>
      <c r="K6171" s="1" t="s">
        <v>33</v>
      </c>
      <c r="L6171" s="1" t="s">
        <v>48</v>
      </c>
      <c r="M6171" s="2">
        <v>42715</v>
      </c>
      <c r="N6171">
        <v>854.66</v>
      </c>
      <c r="O6171">
        <v>2</v>
      </c>
    </row>
    <row r="6172" spans="1:15" x14ac:dyDescent="0.25">
      <c r="A6172">
        <v>6912</v>
      </c>
      <c r="B6172" s="1" t="s">
        <v>2010</v>
      </c>
      <c r="C6172" s="1" t="s">
        <v>16</v>
      </c>
      <c r="D6172" s="2">
        <v>42713</v>
      </c>
      <c r="E6172" s="1" t="s">
        <v>17</v>
      </c>
      <c r="F6172" s="1" t="s">
        <v>1186</v>
      </c>
      <c r="G6172">
        <v>14</v>
      </c>
      <c r="H6172">
        <v>21.78</v>
      </c>
      <c r="I6172">
        <v>0.09</v>
      </c>
      <c r="J6172">
        <v>5.94</v>
      </c>
      <c r="K6172" s="1" t="s">
        <v>25</v>
      </c>
      <c r="L6172" s="1" t="s">
        <v>57</v>
      </c>
      <c r="M6172" s="2">
        <v>42715</v>
      </c>
      <c r="N6172">
        <v>277.48</v>
      </c>
      <c r="O6172">
        <v>2</v>
      </c>
    </row>
    <row r="6173" spans="1:15" x14ac:dyDescent="0.25">
      <c r="A6173">
        <v>47265</v>
      </c>
      <c r="B6173" s="1" t="s">
        <v>1074</v>
      </c>
      <c r="C6173" s="1" t="s">
        <v>36</v>
      </c>
      <c r="D6173" s="2">
        <v>42713</v>
      </c>
      <c r="E6173" s="1" t="s">
        <v>28</v>
      </c>
      <c r="F6173" s="1" t="s">
        <v>480</v>
      </c>
      <c r="G6173">
        <v>31</v>
      </c>
      <c r="H6173">
        <v>5.98</v>
      </c>
      <c r="I6173">
        <v>0.02</v>
      </c>
      <c r="J6173">
        <v>5.46</v>
      </c>
      <c r="K6173" s="1" t="s">
        <v>25</v>
      </c>
      <c r="L6173" s="1" t="s">
        <v>26</v>
      </c>
      <c r="M6173" s="2">
        <v>42714</v>
      </c>
      <c r="N6173">
        <v>181.67</v>
      </c>
      <c r="O6173">
        <v>1</v>
      </c>
    </row>
    <row r="6174" spans="1:15" x14ac:dyDescent="0.25">
      <c r="A6174">
        <v>57510</v>
      </c>
      <c r="B6174" s="1" t="s">
        <v>1224</v>
      </c>
      <c r="C6174" s="1" t="s">
        <v>22</v>
      </c>
      <c r="D6174" s="2">
        <v>42713</v>
      </c>
      <c r="E6174" s="1" t="s">
        <v>17</v>
      </c>
      <c r="F6174" s="1" t="s">
        <v>904</v>
      </c>
      <c r="G6174">
        <v>6</v>
      </c>
      <c r="H6174">
        <v>6.68</v>
      </c>
      <c r="I6174">
        <v>0.01</v>
      </c>
      <c r="J6174">
        <v>5.2</v>
      </c>
      <c r="K6174" s="1" t="s">
        <v>25</v>
      </c>
      <c r="L6174" s="1" t="s">
        <v>26</v>
      </c>
      <c r="M6174" s="2">
        <v>42713</v>
      </c>
      <c r="N6174">
        <v>39.68</v>
      </c>
      <c r="O6174">
        <v>0</v>
      </c>
    </row>
    <row r="6175" spans="1:15" x14ac:dyDescent="0.25">
      <c r="A6175">
        <v>12262</v>
      </c>
      <c r="B6175" s="1" t="s">
        <v>108</v>
      </c>
      <c r="C6175" s="1" t="s">
        <v>22</v>
      </c>
      <c r="D6175" s="2">
        <v>42713</v>
      </c>
      <c r="E6175" s="1" t="s">
        <v>31</v>
      </c>
      <c r="F6175" s="1" t="s">
        <v>267</v>
      </c>
      <c r="G6175">
        <v>45</v>
      </c>
      <c r="H6175">
        <v>31.76</v>
      </c>
      <c r="I6175">
        <v>0.02</v>
      </c>
      <c r="J6175">
        <v>45.51</v>
      </c>
      <c r="K6175" s="1" t="s">
        <v>33</v>
      </c>
      <c r="L6175" s="1" t="s">
        <v>48</v>
      </c>
      <c r="M6175" s="2">
        <v>42718</v>
      </c>
      <c r="N6175">
        <v>1400.62</v>
      </c>
      <c r="O6175">
        <v>5</v>
      </c>
    </row>
    <row r="6176" spans="1:15" x14ac:dyDescent="0.25">
      <c r="A6176">
        <v>21927</v>
      </c>
      <c r="B6176" s="1" t="s">
        <v>1445</v>
      </c>
      <c r="C6176" s="1" t="s">
        <v>22</v>
      </c>
      <c r="D6176" s="2">
        <v>42713</v>
      </c>
      <c r="E6176" s="1" t="s">
        <v>23</v>
      </c>
      <c r="F6176" s="1" t="s">
        <v>64</v>
      </c>
      <c r="G6176">
        <v>23</v>
      </c>
      <c r="H6176">
        <v>350.98</v>
      </c>
      <c r="I6176">
        <v>0.06</v>
      </c>
      <c r="J6176">
        <v>30</v>
      </c>
      <c r="K6176" s="1" t="s">
        <v>33</v>
      </c>
      <c r="L6176" s="1" t="s">
        <v>34</v>
      </c>
      <c r="M6176" s="2">
        <v>42714</v>
      </c>
      <c r="N6176">
        <v>7588.19</v>
      </c>
      <c r="O6176">
        <v>1</v>
      </c>
    </row>
    <row r="6177" spans="1:15" x14ac:dyDescent="0.25">
      <c r="A6177">
        <v>22848</v>
      </c>
      <c r="B6177" s="1" t="s">
        <v>427</v>
      </c>
      <c r="C6177" s="1" t="s">
        <v>16</v>
      </c>
      <c r="D6177" s="2">
        <v>42713</v>
      </c>
      <c r="E6177" s="1" t="s">
        <v>17</v>
      </c>
      <c r="F6177" s="1" t="s">
        <v>795</v>
      </c>
      <c r="G6177">
        <v>20</v>
      </c>
      <c r="H6177">
        <v>4.4800000000000004</v>
      </c>
      <c r="I6177">
        <v>0.01</v>
      </c>
      <c r="J6177">
        <v>49</v>
      </c>
      <c r="K6177" s="1" t="s">
        <v>25</v>
      </c>
      <c r="L6177" s="1" t="s">
        <v>20</v>
      </c>
      <c r="M6177" s="2">
        <v>42714</v>
      </c>
      <c r="N6177">
        <v>88.7</v>
      </c>
      <c r="O6177">
        <v>1</v>
      </c>
    </row>
    <row r="6178" spans="1:15" x14ac:dyDescent="0.25">
      <c r="A6178">
        <v>22848</v>
      </c>
      <c r="B6178" s="1" t="s">
        <v>427</v>
      </c>
      <c r="C6178" s="1" t="s">
        <v>36</v>
      </c>
      <c r="D6178" s="2">
        <v>42713</v>
      </c>
      <c r="E6178" s="1" t="s">
        <v>17</v>
      </c>
      <c r="F6178" s="1" t="s">
        <v>842</v>
      </c>
      <c r="G6178">
        <v>45</v>
      </c>
      <c r="H6178">
        <v>130.97999999999999</v>
      </c>
      <c r="I6178">
        <v>0.02</v>
      </c>
      <c r="J6178">
        <v>30</v>
      </c>
      <c r="K6178" s="1" t="s">
        <v>33</v>
      </c>
      <c r="L6178" s="1" t="s">
        <v>34</v>
      </c>
      <c r="M6178" s="2">
        <v>42715</v>
      </c>
      <c r="N6178">
        <v>5776.22</v>
      </c>
      <c r="O6178">
        <v>2</v>
      </c>
    </row>
    <row r="6179" spans="1:15" x14ac:dyDescent="0.25">
      <c r="A6179">
        <v>22848</v>
      </c>
      <c r="B6179" s="1" t="s">
        <v>427</v>
      </c>
      <c r="C6179" s="1" t="s">
        <v>16</v>
      </c>
      <c r="D6179" s="2">
        <v>42713</v>
      </c>
      <c r="E6179" s="1" t="s">
        <v>17</v>
      </c>
      <c r="F6179" s="1" t="s">
        <v>672</v>
      </c>
      <c r="G6179">
        <v>4</v>
      </c>
      <c r="H6179">
        <v>15.98</v>
      </c>
      <c r="I6179">
        <v>0.09</v>
      </c>
      <c r="J6179">
        <v>6.5</v>
      </c>
      <c r="K6179" s="1" t="s">
        <v>25</v>
      </c>
      <c r="L6179" s="1" t="s">
        <v>26</v>
      </c>
      <c r="M6179" s="2">
        <v>42715</v>
      </c>
      <c r="N6179">
        <v>58.17</v>
      </c>
      <c r="O6179">
        <v>2</v>
      </c>
    </row>
    <row r="6180" spans="1:15" x14ac:dyDescent="0.25">
      <c r="A6180">
        <v>40870</v>
      </c>
      <c r="B6180" s="1" t="s">
        <v>1661</v>
      </c>
      <c r="C6180" s="1" t="s">
        <v>22</v>
      </c>
      <c r="D6180" s="2">
        <v>42714</v>
      </c>
      <c r="E6180" s="1" t="s">
        <v>28</v>
      </c>
      <c r="F6180" s="1" t="s">
        <v>840</v>
      </c>
      <c r="G6180">
        <v>43</v>
      </c>
      <c r="H6180">
        <v>300.97000000000003</v>
      </c>
      <c r="I6180">
        <v>0.08</v>
      </c>
      <c r="J6180">
        <v>7.18</v>
      </c>
      <c r="K6180" s="1" t="s">
        <v>25</v>
      </c>
      <c r="L6180" s="1" t="s">
        <v>26</v>
      </c>
      <c r="M6180" s="2">
        <v>42714</v>
      </c>
      <c r="N6180">
        <v>11906.37</v>
      </c>
      <c r="O6180">
        <v>0</v>
      </c>
    </row>
    <row r="6181" spans="1:15" x14ac:dyDescent="0.25">
      <c r="A6181">
        <v>40870</v>
      </c>
      <c r="B6181" s="1" t="s">
        <v>1661</v>
      </c>
      <c r="C6181" s="1" t="s">
        <v>22</v>
      </c>
      <c r="D6181" s="2">
        <v>42714</v>
      </c>
      <c r="E6181" s="1" t="s">
        <v>28</v>
      </c>
      <c r="F6181" s="1" t="s">
        <v>2057</v>
      </c>
      <c r="G6181">
        <v>28</v>
      </c>
      <c r="H6181">
        <v>4.95</v>
      </c>
      <c r="I6181">
        <v>0</v>
      </c>
      <c r="J6181">
        <v>5.32</v>
      </c>
      <c r="K6181" s="1" t="s">
        <v>25</v>
      </c>
      <c r="L6181" s="1" t="s">
        <v>26</v>
      </c>
      <c r="M6181" s="2">
        <v>42716</v>
      </c>
      <c r="N6181">
        <v>138.6</v>
      </c>
      <c r="O6181">
        <v>2</v>
      </c>
    </row>
    <row r="6182" spans="1:15" x14ac:dyDescent="0.25">
      <c r="A6182">
        <v>26464</v>
      </c>
      <c r="B6182" s="1" t="s">
        <v>1055</v>
      </c>
      <c r="C6182" s="1" t="s">
        <v>22</v>
      </c>
      <c r="D6182" s="2">
        <v>42714</v>
      </c>
      <c r="E6182" s="1" t="s">
        <v>23</v>
      </c>
      <c r="F6182" s="1" t="s">
        <v>1112</v>
      </c>
      <c r="G6182">
        <v>25</v>
      </c>
      <c r="H6182">
        <v>10.89</v>
      </c>
      <c r="I6182">
        <v>0.03</v>
      </c>
      <c r="J6182">
        <v>4.5</v>
      </c>
      <c r="K6182" s="1" t="s">
        <v>25</v>
      </c>
      <c r="L6182" s="1" t="s">
        <v>26</v>
      </c>
      <c r="M6182" s="2">
        <v>42714</v>
      </c>
      <c r="N6182">
        <v>264.08</v>
      </c>
      <c r="O6182">
        <v>0</v>
      </c>
    </row>
    <row r="6183" spans="1:15" x14ac:dyDescent="0.25">
      <c r="A6183">
        <v>26464</v>
      </c>
      <c r="B6183" s="1" t="s">
        <v>1055</v>
      </c>
      <c r="C6183" s="1" t="s">
        <v>16</v>
      </c>
      <c r="D6183" s="2">
        <v>42714</v>
      </c>
      <c r="E6183" s="1" t="s">
        <v>23</v>
      </c>
      <c r="F6183" s="1" t="s">
        <v>517</v>
      </c>
      <c r="G6183">
        <v>26</v>
      </c>
      <c r="H6183">
        <v>50.98</v>
      </c>
      <c r="I6183">
        <v>0.06</v>
      </c>
      <c r="J6183">
        <v>22.24</v>
      </c>
      <c r="K6183" s="1" t="s">
        <v>25</v>
      </c>
      <c r="L6183" s="1" t="s">
        <v>20</v>
      </c>
      <c r="M6183" s="2">
        <v>42715</v>
      </c>
      <c r="N6183">
        <v>1245.95</v>
      </c>
      <c r="O6183">
        <v>1</v>
      </c>
    </row>
    <row r="6184" spans="1:15" x14ac:dyDescent="0.25">
      <c r="A6184">
        <v>42083</v>
      </c>
      <c r="B6184" s="1" t="s">
        <v>1431</v>
      </c>
      <c r="C6184" s="1" t="s">
        <v>16</v>
      </c>
      <c r="D6184" s="2">
        <v>42714</v>
      </c>
      <c r="E6184" s="1" t="s">
        <v>28</v>
      </c>
      <c r="F6184" s="1" t="s">
        <v>1594</v>
      </c>
      <c r="G6184">
        <v>38</v>
      </c>
      <c r="H6184">
        <v>140.81</v>
      </c>
      <c r="I6184">
        <v>0.03</v>
      </c>
      <c r="J6184">
        <v>24.49</v>
      </c>
      <c r="K6184" s="1" t="s">
        <v>25</v>
      </c>
      <c r="L6184" s="1" t="s">
        <v>20</v>
      </c>
      <c r="M6184" s="2">
        <v>42716</v>
      </c>
      <c r="N6184">
        <v>5190.26</v>
      </c>
      <c r="O6184">
        <v>2</v>
      </c>
    </row>
    <row r="6185" spans="1:15" x14ac:dyDescent="0.25">
      <c r="A6185">
        <v>42083</v>
      </c>
      <c r="B6185" s="1" t="s">
        <v>1431</v>
      </c>
      <c r="C6185" s="1" t="s">
        <v>16</v>
      </c>
      <c r="D6185" s="2">
        <v>42714</v>
      </c>
      <c r="E6185" s="1" t="s">
        <v>28</v>
      </c>
      <c r="F6185" s="1" t="s">
        <v>887</v>
      </c>
      <c r="G6185">
        <v>36</v>
      </c>
      <c r="H6185">
        <v>6.48</v>
      </c>
      <c r="I6185">
        <v>0.04</v>
      </c>
      <c r="J6185">
        <v>6.22</v>
      </c>
      <c r="K6185" s="1" t="s">
        <v>25</v>
      </c>
      <c r="L6185" s="1" t="s">
        <v>26</v>
      </c>
      <c r="M6185" s="2">
        <v>42716</v>
      </c>
      <c r="N6185">
        <v>223.95</v>
      </c>
      <c r="O6185">
        <v>2</v>
      </c>
    </row>
    <row r="6186" spans="1:15" x14ac:dyDescent="0.25">
      <c r="A6186">
        <v>42083</v>
      </c>
      <c r="B6186" s="1" t="s">
        <v>1431</v>
      </c>
      <c r="C6186" s="1" t="s">
        <v>36</v>
      </c>
      <c r="D6186" s="2">
        <v>42714</v>
      </c>
      <c r="E6186" s="1" t="s">
        <v>28</v>
      </c>
      <c r="F6186" s="1" t="s">
        <v>479</v>
      </c>
      <c r="G6186">
        <v>33</v>
      </c>
      <c r="H6186">
        <v>2.08</v>
      </c>
      <c r="I6186">
        <v>0.05</v>
      </c>
      <c r="J6186">
        <v>2.56</v>
      </c>
      <c r="K6186" s="1" t="s">
        <v>25</v>
      </c>
      <c r="L6186" s="1" t="s">
        <v>69</v>
      </c>
      <c r="M6186" s="2">
        <v>42714</v>
      </c>
      <c r="N6186">
        <v>65.209999999999994</v>
      </c>
      <c r="O6186">
        <v>0</v>
      </c>
    </row>
    <row r="6187" spans="1:15" x14ac:dyDescent="0.25">
      <c r="A6187">
        <v>41956</v>
      </c>
      <c r="B6187" s="1" t="s">
        <v>2058</v>
      </c>
      <c r="C6187" s="1" t="s">
        <v>22</v>
      </c>
      <c r="D6187" s="2">
        <v>42715</v>
      </c>
      <c r="E6187" s="1" t="s">
        <v>86</v>
      </c>
      <c r="F6187" s="1" t="s">
        <v>1562</v>
      </c>
      <c r="G6187">
        <v>22</v>
      </c>
      <c r="H6187">
        <v>16.91</v>
      </c>
      <c r="I6187">
        <v>0.06</v>
      </c>
      <c r="J6187">
        <v>6.25</v>
      </c>
      <c r="K6187" s="1" t="s">
        <v>19</v>
      </c>
      <c r="L6187" s="1" t="s">
        <v>26</v>
      </c>
      <c r="M6187" s="2">
        <v>42716</v>
      </c>
      <c r="N6187">
        <v>349.7</v>
      </c>
      <c r="O6187">
        <v>1</v>
      </c>
    </row>
    <row r="6188" spans="1:15" x14ac:dyDescent="0.25">
      <c r="A6188">
        <v>41956</v>
      </c>
      <c r="B6188" s="1" t="s">
        <v>2058</v>
      </c>
      <c r="C6188" s="1" t="s">
        <v>16</v>
      </c>
      <c r="D6188" s="2">
        <v>42715</v>
      </c>
      <c r="E6188" s="1" t="s">
        <v>86</v>
      </c>
      <c r="F6188" s="1" t="s">
        <v>953</v>
      </c>
      <c r="G6188">
        <v>16</v>
      </c>
      <c r="H6188">
        <v>4.8899999999999997</v>
      </c>
      <c r="I6188">
        <v>0</v>
      </c>
      <c r="J6188">
        <v>4.93</v>
      </c>
      <c r="K6188" s="1" t="s">
        <v>25</v>
      </c>
      <c r="L6188" s="1" t="s">
        <v>69</v>
      </c>
      <c r="M6188" s="2">
        <v>42717</v>
      </c>
      <c r="N6188">
        <v>78.239999999999995</v>
      </c>
      <c r="O6188">
        <v>2</v>
      </c>
    </row>
    <row r="6189" spans="1:15" x14ac:dyDescent="0.25">
      <c r="A6189">
        <v>2595</v>
      </c>
      <c r="B6189" s="1" t="s">
        <v>1530</v>
      </c>
      <c r="C6189" s="1" t="s">
        <v>36</v>
      </c>
      <c r="D6189" s="2">
        <v>42716</v>
      </c>
      <c r="E6189" s="1" t="s">
        <v>17</v>
      </c>
      <c r="F6189" s="1" t="s">
        <v>90</v>
      </c>
      <c r="G6189">
        <v>13</v>
      </c>
      <c r="H6189">
        <v>880.98</v>
      </c>
      <c r="I6189">
        <v>0.04</v>
      </c>
      <c r="J6189">
        <v>44.55</v>
      </c>
      <c r="K6189" s="1" t="s">
        <v>33</v>
      </c>
      <c r="L6189" s="1" t="s">
        <v>48</v>
      </c>
      <c r="M6189" s="2">
        <v>42717</v>
      </c>
      <c r="N6189">
        <v>10994.63</v>
      </c>
      <c r="O6189">
        <v>1</v>
      </c>
    </row>
    <row r="6190" spans="1:15" x14ac:dyDescent="0.25">
      <c r="A6190">
        <v>2595</v>
      </c>
      <c r="B6190" s="1" t="s">
        <v>1530</v>
      </c>
      <c r="C6190" s="1" t="s">
        <v>22</v>
      </c>
      <c r="D6190" s="2">
        <v>42716</v>
      </c>
      <c r="E6190" s="1" t="s">
        <v>17</v>
      </c>
      <c r="F6190" s="1" t="s">
        <v>2059</v>
      </c>
      <c r="G6190">
        <v>4</v>
      </c>
      <c r="H6190">
        <v>5.47</v>
      </c>
      <c r="I6190">
        <v>0.09</v>
      </c>
      <c r="J6190">
        <v>5.26</v>
      </c>
      <c r="K6190" s="1" t="s">
        <v>25</v>
      </c>
      <c r="L6190" s="1" t="s">
        <v>69</v>
      </c>
      <c r="M6190" s="2">
        <v>42718</v>
      </c>
      <c r="N6190">
        <v>19.91</v>
      </c>
      <c r="O6190">
        <v>2</v>
      </c>
    </row>
    <row r="6191" spans="1:15" x14ac:dyDescent="0.25">
      <c r="A6191">
        <v>2595</v>
      </c>
      <c r="B6191" s="1" t="s">
        <v>1530</v>
      </c>
      <c r="C6191" s="1" t="s">
        <v>16</v>
      </c>
      <c r="D6191" s="2">
        <v>42716</v>
      </c>
      <c r="E6191" s="1" t="s">
        <v>17</v>
      </c>
      <c r="F6191" s="1" t="s">
        <v>1588</v>
      </c>
      <c r="G6191">
        <v>29</v>
      </c>
      <c r="H6191">
        <v>6.48</v>
      </c>
      <c r="I6191">
        <v>0.01</v>
      </c>
      <c r="J6191">
        <v>8.74</v>
      </c>
      <c r="K6191" s="1" t="s">
        <v>19</v>
      </c>
      <c r="L6191" s="1" t="s">
        <v>26</v>
      </c>
      <c r="M6191" s="2">
        <v>42718</v>
      </c>
      <c r="N6191">
        <v>186.04</v>
      </c>
      <c r="O6191">
        <v>2</v>
      </c>
    </row>
    <row r="6192" spans="1:15" x14ac:dyDescent="0.25">
      <c r="A6192">
        <v>12199</v>
      </c>
      <c r="B6192" s="1" t="s">
        <v>477</v>
      </c>
      <c r="C6192" s="1" t="s">
        <v>16</v>
      </c>
      <c r="D6192" s="2">
        <v>42717</v>
      </c>
      <c r="E6192" s="1" t="s">
        <v>31</v>
      </c>
      <c r="F6192" s="1" t="s">
        <v>1448</v>
      </c>
      <c r="G6192">
        <v>2</v>
      </c>
      <c r="H6192">
        <v>6.54</v>
      </c>
      <c r="I6192">
        <v>0.01</v>
      </c>
      <c r="J6192">
        <v>5.27</v>
      </c>
      <c r="K6192" s="1" t="s">
        <v>25</v>
      </c>
      <c r="L6192" s="1" t="s">
        <v>26</v>
      </c>
      <c r="M6192" s="2">
        <v>42722</v>
      </c>
      <c r="N6192">
        <v>12.95</v>
      </c>
      <c r="O6192">
        <v>5</v>
      </c>
    </row>
    <row r="6193" spans="1:15" x14ac:dyDescent="0.25">
      <c r="A6193">
        <v>12199</v>
      </c>
      <c r="B6193" s="1" t="s">
        <v>477</v>
      </c>
      <c r="C6193" s="1" t="s">
        <v>36</v>
      </c>
      <c r="D6193" s="2">
        <v>42717</v>
      </c>
      <c r="E6193" s="1" t="s">
        <v>31</v>
      </c>
      <c r="F6193" s="1" t="s">
        <v>37</v>
      </c>
      <c r="G6193">
        <v>50</v>
      </c>
      <c r="H6193">
        <v>155.06</v>
      </c>
      <c r="I6193">
        <v>0.01</v>
      </c>
      <c r="J6193">
        <v>7.07</v>
      </c>
      <c r="K6193" s="1" t="s">
        <v>25</v>
      </c>
      <c r="L6193" s="1" t="s">
        <v>26</v>
      </c>
      <c r="M6193" s="2">
        <v>42721</v>
      </c>
      <c r="N6193">
        <v>7675.47</v>
      </c>
      <c r="O6193">
        <v>4</v>
      </c>
    </row>
    <row r="6194" spans="1:15" x14ac:dyDescent="0.25">
      <c r="A6194">
        <v>13089</v>
      </c>
      <c r="B6194" s="1" t="s">
        <v>1485</v>
      </c>
      <c r="C6194" s="1" t="s">
        <v>22</v>
      </c>
      <c r="D6194" s="2">
        <v>42717</v>
      </c>
      <c r="E6194" s="1" t="s">
        <v>17</v>
      </c>
      <c r="F6194" s="1" t="s">
        <v>1989</v>
      </c>
      <c r="G6194">
        <v>34</v>
      </c>
      <c r="H6194">
        <v>114.98</v>
      </c>
      <c r="I6194">
        <v>0.1</v>
      </c>
      <c r="J6194">
        <v>58.72</v>
      </c>
      <c r="K6194" s="1" t="s">
        <v>33</v>
      </c>
      <c r="L6194" s="1" t="s">
        <v>48</v>
      </c>
      <c r="M6194" s="2">
        <v>42720</v>
      </c>
      <c r="N6194">
        <v>3518.39</v>
      </c>
      <c r="O6194">
        <v>3</v>
      </c>
    </row>
    <row r="6195" spans="1:15" x14ac:dyDescent="0.25">
      <c r="A6195">
        <v>22086</v>
      </c>
      <c r="B6195" s="1" t="s">
        <v>1537</v>
      </c>
      <c r="C6195" s="1" t="s">
        <v>36</v>
      </c>
      <c r="D6195" s="2">
        <v>42718</v>
      </c>
      <c r="E6195" s="1" t="s">
        <v>86</v>
      </c>
      <c r="F6195" s="1" t="s">
        <v>1510</v>
      </c>
      <c r="G6195">
        <v>21</v>
      </c>
      <c r="H6195">
        <v>95.95</v>
      </c>
      <c r="I6195">
        <v>0.08</v>
      </c>
      <c r="J6195">
        <v>74.349999999999994</v>
      </c>
      <c r="K6195" s="1" t="s">
        <v>33</v>
      </c>
      <c r="L6195" s="1" t="s">
        <v>34</v>
      </c>
      <c r="M6195" s="2">
        <v>42719</v>
      </c>
      <c r="N6195">
        <v>1853.75</v>
      </c>
      <c r="O6195">
        <v>1</v>
      </c>
    </row>
    <row r="6196" spans="1:15" x14ac:dyDescent="0.25">
      <c r="A6196">
        <v>20743</v>
      </c>
      <c r="B6196" s="1" t="s">
        <v>1558</v>
      </c>
      <c r="C6196" s="1" t="s">
        <v>36</v>
      </c>
      <c r="D6196" s="2">
        <v>42718</v>
      </c>
      <c r="E6196" s="1" t="s">
        <v>23</v>
      </c>
      <c r="F6196" s="1" t="s">
        <v>1917</v>
      </c>
      <c r="G6196">
        <v>39</v>
      </c>
      <c r="H6196">
        <v>5.28</v>
      </c>
      <c r="I6196">
        <v>0</v>
      </c>
      <c r="J6196">
        <v>8.16</v>
      </c>
      <c r="K6196" s="1" t="s">
        <v>19</v>
      </c>
      <c r="L6196" s="1" t="s">
        <v>26</v>
      </c>
      <c r="M6196" s="2">
        <v>42719</v>
      </c>
      <c r="N6196">
        <v>205.92</v>
      </c>
      <c r="O6196">
        <v>1</v>
      </c>
    </row>
    <row r="6197" spans="1:15" x14ac:dyDescent="0.25">
      <c r="A6197">
        <v>50688</v>
      </c>
      <c r="B6197" s="1" t="s">
        <v>567</v>
      </c>
      <c r="C6197" s="1" t="s">
        <v>16</v>
      </c>
      <c r="D6197" s="2">
        <v>42719</v>
      </c>
      <c r="E6197" s="1" t="s">
        <v>28</v>
      </c>
      <c r="F6197" s="1" t="s">
        <v>1219</v>
      </c>
      <c r="G6197">
        <v>50</v>
      </c>
      <c r="H6197">
        <v>12.98</v>
      </c>
      <c r="I6197">
        <v>0.08</v>
      </c>
      <c r="J6197">
        <v>3.14</v>
      </c>
      <c r="K6197" s="1" t="s">
        <v>25</v>
      </c>
      <c r="L6197" s="1" t="s">
        <v>69</v>
      </c>
      <c r="M6197" s="2">
        <v>42720</v>
      </c>
      <c r="N6197">
        <v>597.08000000000004</v>
      </c>
      <c r="O6197">
        <v>1</v>
      </c>
    </row>
    <row r="6198" spans="1:15" x14ac:dyDescent="0.25">
      <c r="A6198">
        <v>32803</v>
      </c>
      <c r="B6198" s="1" t="s">
        <v>528</v>
      </c>
      <c r="C6198" s="1" t="s">
        <v>36</v>
      </c>
      <c r="D6198" s="2">
        <v>42719</v>
      </c>
      <c r="E6198" s="1" t="s">
        <v>86</v>
      </c>
      <c r="F6198" s="1" t="s">
        <v>269</v>
      </c>
      <c r="G6198">
        <v>49</v>
      </c>
      <c r="H6198">
        <v>7.84</v>
      </c>
      <c r="I6198">
        <v>0.08</v>
      </c>
      <c r="J6198">
        <v>4.71</v>
      </c>
      <c r="K6198" s="1" t="s">
        <v>19</v>
      </c>
      <c r="L6198" s="1" t="s">
        <v>26</v>
      </c>
      <c r="M6198" s="2">
        <v>42720</v>
      </c>
      <c r="N6198">
        <v>353.43</v>
      </c>
      <c r="O6198">
        <v>1</v>
      </c>
    </row>
    <row r="6199" spans="1:15" x14ac:dyDescent="0.25">
      <c r="A6199">
        <v>32803</v>
      </c>
      <c r="B6199" s="1" t="s">
        <v>528</v>
      </c>
      <c r="C6199" s="1" t="s">
        <v>36</v>
      </c>
      <c r="D6199" s="2">
        <v>42719</v>
      </c>
      <c r="E6199" s="1" t="s">
        <v>86</v>
      </c>
      <c r="F6199" s="1" t="s">
        <v>1132</v>
      </c>
      <c r="G6199">
        <v>22</v>
      </c>
      <c r="H6199">
        <v>4.4800000000000004</v>
      </c>
      <c r="I6199">
        <v>0.06</v>
      </c>
      <c r="J6199">
        <v>2.5</v>
      </c>
      <c r="K6199" s="1" t="s">
        <v>25</v>
      </c>
      <c r="L6199" s="1" t="s">
        <v>26</v>
      </c>
      <c r="M6199" s="2">
        <v>42721</v>
      </c>
      <c r="N6199">
        <v>92.65</v>
      </c>
      <c r="O6199">
        <v>2</v>
      </c>
    </row>
    <row r="6200" spans="1:15" x14ac:dyDescent="0.25">
      <c r="A6200">
        <v>32613</v>
      </c>
      <c r="B6200" s="1" t="s">
        <v>1646</v>
      </c>
      <c r="C6200" s="1" t="s">
        <v>36</v>
      </c>
      <c r="D6200" s="2">
        <v>42719</v>
      </c>
      <c r="E6200" s="1" t="s">
        <v>31</v>
      </c>
      <c r="F6200" s="1" t="s">
        <v>322</v>
      </c>
      <c r="G6200">
        <v>31</v>
      </c>
      <c r="H6200">
        <v>43.98</v>
      </c>
      <c r="I6200">
        <v>0.01</v>
      </c>
      <c r="J6200">
        <v>8.99</v>
      </c>
      <c r="K6200" s="1" t="s">
        <v>19</v>
      </c>
      <c r="L6200" s="1" t="s">
        <v>69</v>
      </c>
      <c r="M6200" s="2">
        <v>42726</v>
      </c>
      <c r="N6200">
        <v>1349.75</v>
      </c>
      <c r="O6200">
        <v>7</v>
      </c>
    </row>
    <row r="6201" spans="1:15" x14ac:dyDescent="0.25">
      <c r="A6201">
        <v>32613</v>
      </c>
      <c r="B6201" s="1" t="s">
        <v>1646</v>
      </c>
      <c r="C6201" s="1" t="s">
        <v>36</v>
      </c>
      <c r="D6201" s="2">
        <v>42719</v>
      </c>
      <c r="E6201" s="1" t="s">
        <v>31</v>
      </c>
      <c r="F6201" s="1" t="s">
        <v>2052</v>
      </c>
      <c r="G6201">
        <v>38</v>
      </c>
      <c r="H6201">
        <v>135.31</v>
      </c>
      <c r="I6201">
        <v>0</v>
      </c>
      <c r="J6201">
        <v>35</v>
      </c>
      <c r="K6201" s="1" t="s">
        <v>25</v>
      </c>
      <c r="L6201" s="1" t="s">
        <v>20</v>
      </c>
      <c r="M6201" s="2">
        <v>42721</v>
      </c>
      <c r="N6201">
        <v>5141.78</v>
      </c>
      <c r="O6201">
        <v>2</v>
      </c>
    </row>
    <row r="6202" spans="1:15" x14ac:dyDescent="0.25">
      <c r="A6202">
        <v>32613</v>
      </c>
      <c r="B6202" s="1" t="s">
        <v>1646</v>
      </c>
      <c r="C6202" s="1" t="s">
        <v>36</v>
      </c>
      <c r="D6202" s="2">
        <v>42719</v>
      </c>
      <c r="E6202" s="1" t="s">
        <v>31</v>
      </c>
      <c r="F6202" s="1" t="s">
        <v>384</v>
      </c>
      <c r="G6202">
        <v>41</v>
      </c>
      <c r="H6202">
        <v>195.99</v>
      </c>
      <c r="I6202">
        <v>0.02</v>
      </c>
      <c r="J6202">
        <v>3.99</v>
      </c>
      <c r="K6202" s="1" t="s">
        <v>19</v>
      </c>
      <c r="L6202" s="1" t="s">
        <v>26</v>
      </c>
      <c r="M6202" s="2">
        <v>42721</v>
      </c>
      <c r="N6202">
        <v>7874.88</v>
      </c>
      <c r="O6202">
        <v>2</v>
      </c>
    </row>
    <row r="6203" spans="1:15" x14ac:dyDescent="0.25">
      <c r="A6203">
        <v>47079</v>
      </c>
      <c r="B6203" s="1" t="s">
        <v>405</v>
      </c>
      <c r="C6203" s="1" t="s">
        <v>22</v>
      </c>
      <c r="D6203" s="2">
        <v>42719</v>
      </c>
      <c r="E6203" s="1" t="s">
        <v>28</v>
      </c>
      <c r="F6203" s="1" t="s">
        <v>267</v>
      </c>
      <c r="G6203">
        <v>34</v>
      </c>
      <c r="H6203">
        <v>31.76</v>
      </c>
      <c r="I6203">
        <v>7.0000000000000007E-2</v>
      </c>
      <c r="J6203">
        <v>45.51</v>
      </c>
      <c r="K6203" s="1" t="s">
        <v>33</v>
      </c>
      <c r="L6203" s="1" t="s">
        <v>48</v>
      </c>
      <c r="M6203" s="2">
        <v>42721</v>
      </c>
      <c r="N6203">
        <v>1004.25</v>
      </c>
      <c r="O6203">
        <v>2</v>
      </c>
    </row>
    <row r="6204" spans="1:15" x14ac:dyDescent="0.25">
      <c r="A6204">
        <v>51201</v>
      </c>
      <c r="B6204" s="1" t="s">
        <v>725</v>
      </c>
      <c r="C6204" s="1" t="s">
        <v>22</v>
      </c>
      <c r="D6204" s="2">
        <v>42719</v>
      </c>
      <c r="E6204" s="1" t="s">
        <v>23</v>
      </c>
      <c r="F6204" s="1" t="s">
        <v>750</v>
      </c>
      <c r="G6204">
        <v>42</v>
      </c>
      <c r="H6204">
        <v>7.38</v>
      </c>
      <c r="I6204">
        <v>0.04</v>
      </c>
      <c r="J6204">
        <v>11.51</v>
      </c>
      <c r="K6204" s="1" t="s">
        <v>25</v>
      </c>
      <c r="L6204" s="1" t="s">
        <v>26</v>
      </c>
      <c r="M6204" s="2">
        <v>42719</v>
      </c>
      <c r="N6204">
        <v>297.56</v>
      </c>
      <c r="O6204">
        <v>0</v>
      </c>
    </row>
    <row r="6205" spans="1:15" x14ac:dyDescent="0.25">
      <c r="A6205">
        <v>50854</v>
      </c>
      <c r="B6205" s="1" t="s">
        <v>1442</v>
      </c>
      <c r="C6205" s="1" t="s">
        <v>16</v>
      </c>
      <c r="D6205" s="2">
        <v>42720</v>
      </c>
      <c r="E6205" s="1" t="s">
        <v>28</v>
      </c>
      <c r="F6205" s="1" t="s">
        <v>1000</v>
      </c>
      <c r="G6205">
        <v>27</v>
      </c>
      <c r="H6205">
        <v>4.9800000000000004</v>
      </c>
      <c r="I6205">
        <v>7.0000000000000007E-2</v>
      </c>
      <c r="J6205">
        <v>4.95</v>
      </c>
      <c r="K6205" s="1" t="s">
        <v>25</v>
      </c>
      <c r="L6205" s="1" t="s">
        <v>26</v>
      </c>
      <c r="M6205" s="2">
        <v>42720</v>
      </c>
      <c r="N6205">
        <v>125.05</v>
      </c>
      <c r="O6205">
        <v>0</v>
      </c>
    </row>
    <row r="6206" spans="1:15" x14ac:dyDescent="0.25">
      <c r="A6206">
        <v>50854</v>
      </c>
      <c r="B6206" s="1" t="s">
        <v>1442</v>
      </c>
      <c r="C6206" s="1" t="s">
        <v>16</v>
      </c>
      <c r="D6206" s="2">
        <v>42720</v>
      </c>
      <c r="E6206" s="1" t="s">
        <v>28</v>
      </c>
      <c r="F6206" s="1" t="s">
        <v>391</v>
      </c>
      <c r="G6206">
        <v>12</v>
      </c>
      <c r="H6206">
        <v>500.98</v>
      </c>
      <c r="I6206">
        <v>0.09</v>
      </c>
      <c r="J6206">
        <v>28.14</v>
      </c>
      <c r="K6206" s="1" t="s">
        <v>33</v>
      </c>
      <c r="L6206" s="1" t="s">
        <v>34</v>
      </c>
      <c r="M6206" s="2">
        <v>42722</v>
      </c>
      <c r="N6206">
        <v>5470.7</v>
      </c>
      <c r="O6206">
        <v>2</v>
      </c>
    </row>
    <row r="6207" spans="1:15" x14ac:dyDescent="0.25">
      <c r="A6207">
        <v>50854</v>
      </c>
      <c r="B6207" s="1" t="s">
        <v>1442</v>
      </c>
      <c r="C6207" s="1" t="s">
        <v>22</v>
      </c>
      <c r="D6207" s="2">
        <v>42720</v>
      </c>
      <c r="E6207" s="1" t="s">
        <v>28</v>
      </c>
      <c r="F6207" s="1" t="s">
        <v>804</v>
      </c>
      <c r="G6207">
        <v>42</v>
      </c>
      <c r="H6207">
        <v>10.98</v>
      </c>
      <c r="I6207">
        <v>0.06</v>
      </c>
      <c r="J6207">
        <v>3.37</v>
      </c>
      <c r="K6207" s="1" t="s">
        <v>19</v>
      </c>
      <c r="L6207" s="1" t="s">
        <v>69</v>
      </c>
      <c r="M6207" s="2">
        <v>42720</v>
      </c>
      <c r="N6207">
        <v>433.49</v>
      </c>
      <c r="O6207">
        <v>0</v>
      </c>
    </row>
    <row r="6208" spans="1:15" x14ac:dyDescent="0.25">
      <c r="A6208">
        <v>51463</v>
      </c>
      <c r="B6208" s="1" t="s">
        <v>1171</v>
      </c>
      <c r="C6208" s="1" t="s">
        <v>16</v>
      </c>
      <c r="D6208" s="2">
        <v>42720</v>
      </c>
      <c r="E6208" s="1" t="s">
        <v>31</v>
      </c>
      <c r="F6208" s="1" t="s">
        <v>899</v>
      </c>
      <c r="G6208">
        <v>4</v>
      </c>
      <c r="H6208">
        <v>4.9800000000000004</v>
      </c>
      <c r="I6208">
        <v>0.01</v>
      </c>
      <c r="J6208">
        <v>7.44</v>
      </c>
      <c r="K6208" s="1" t="s">
        <v>25</v>
      </c>
      <c r="L6208" s="1" t="s">
        <v>26</v>
      </c>
      <c r="M6208" s="2">
        <v>42729</v>
      </c>
      <c r="N6208">
        <v>19.72</v>
      </c>
      <c r="O6208">
        <v>9</v>
      </c>
    </row>
    <row r="6209" spans="1:15" x14ac:dyDescent="0.25">
      <c r="A6209">
        <v>51463</v>
      </c>
      <c r="B6209" s="1" t="s">
        <v>1171</v>
      </c>
      <c r="C6209" s="1" t="s">
        <v>36</v>
      </c>
      <c r="D6209" s="2">
        <v>42720</v>
      </c>
      <c r="E6209" s="1" t="s">
        <v>31</v>
      </c>
      <c r="F6209" s="1" t="s">
        <v>1572</v>
      </c>
      <c r="G6209">
        <v>7</v>
      </c>
      <c r="H6209">
        <v>65.989999999999995</v>
      </c>
      <c r="I6209">
        <v>0.01</v>
      </c>
      <c r="J6209">
        <v>3.9</v>
      </c>
      <c r="K6209" s="1" t="s">
        <v>19</v>
      </c>
      <c r="L6209" s="1" t="s">
        <v>26</v>
      </c>
      <c r="M6209" s="2">
        <v>42720</v>
      </c>
      <c r="N6209">
        <v>457.31</v>
      </c>
      <c r="O6209">
        <v>0</v>
      </c>
    </row>
    <row r="6210" spans="1:15" x14ac:dyDescent="0.25">
      <c r="A6210">
        <v>24966</v>
      </c>
      <c r="B6210" s="1" t="s">
        <v>883</v>
      </c>
      <c r="C6210" s="1" t="s">
        <v>16</v>
      </c>
      <c r="D6210" s="2">
        <v>42720</v>
      </c>
      <c r="E6210" s="1" t="s">
        <v>86</v>
      </c>
      <c r="F6210" s="1" t="s">
        <v>1687</v>
      </c>
      <c r="G6210">
        <v>34</v>
      </c>
      <c r="H6210">
        <v>120.33</v>
      </c>
      <c r="I6210">
        <v>0</v>
      </c>
      <c r="J6210">
        <v>19.989999999999998</v>
      </c>
      <c r="K6210" s="1" t="s">
        <v>25</v>
      </c>
      <c r="L6210" s="1" t="s">
        <v>26</v>
      </c>
      <c r="M6210" s="2">
        <v>42721</v>
      </c>
      <c r="N6210">
        <v>4091.22</v>
      </c>
      <c r="O6210">
        <v>1</v>
      </c>
    </row>
    <row r="6211" spans="1:15" x14ac:dyDescent="0.25">
      <c r="A6211">
        <v>30081</v>
      </c>
      <c r="B6211" s="1" t="s">
        <v>545</v>
      </c>
      <c r="C6211" s="1" t="s">
        <v>36</v>
      </c>
      <c r="D6211" s="2">
        <v>42720</v>
      </c>
      <c r="E6211" s="1" t="s">
        <v>23</v>
      </c>
      <c r="F6211" s="1" t="s">
        <v>819</v>
      </c>
      <c r="G6211">
        <v>26</v>
      </c>
      <c r="H6211">
        <v>8.0399999999999991</v>
      </c>
      <c r="I6211">
        <v>0.05</v>
      </c>
      <c r="J6211">
        <v>8.94</v>
      </c>
      <c r="K6211" s="1" t="s">
        <v>25</v>
      </c>
      <c r="L6211" s="1" t="s">
        <v>26</v>
      </c>
      <c r="M6211" s="2">
        <v>42722</v>
      </c>
      <c r="N6211">
        <v>198.59</v>
      </c>
      <c r="O6211">
        <v>2</v>
      </c>
    </row>
    <row r="6212" spans="1:15" x14ac:dyDescent="0.25">
      <c r="A6212">
        <v>47717</v>
      </c>
      <c r="B6212" s="1" t="s">
        <v>169</v>
      </c>
      <c r="C6212" s="1" t="s">
        <v>22</v>
      </c>
      <c r="D6212" s="2">
        <v>42720</v>
      </c>
      <c r="E6212" s="1" t="s">
        <v>17</v>
      </c>
      <c r="F6212" s="1" t="s">
        <v>377</v>
      </c>
      <c r="G6212">
        <v>35</v>
      </c>
      <c r="H6212">
        <v>4.91</v>
      </c>
      <c r="I6212">
        <v>0.04</v>
      </c>
      <c r="J6212">
        <v>0.5</v>
      </c>
      <c r="K6212" s="1" t="s">
        <v>25</v>
      </c>
      <c r="L6212" s="1" t="s">
        <v>26</v>
      </c>
      <c r="M6212" s="2">
        <v>42721</v>
      </c>
      <c r="N6212">
        <v>164.98</v>
      </c>
      <c r="O6212">
        <v>1</v>
      </c>
    </row>
    <row r="6213" spans="1:15" x14ac:dyDescent="0.25">
      <c r="A6213">
        <v>39617</v>
      </c>
      <c r="B6213" s="1" t="s">
        <v>164</v>
      </c>
      <c r="C6213" s="1" t="s">
        <v>36</v>
      </c>
      <c r="D6213" s="2">
        <v>42720</v>
      </c>
      <c r="E6213" s="1" t="s">
        <v>17</v>
      </c>
      <c r="F6213" s="1" t="s">
        <v>1410</v>
      </c>
      <c r="G6213">
        <v>33</v>
      </c>
      <c r="H6213">
        <v>39.979999999999997</v>
      </c>
      <c r="I6213">
        <v>0.08</v>
      </c>
      <c r="J6213">
        <v>9.1999999999999993</v>
      </c>
      <c r="K6213" s="1" t="s">
        <v>25</v>
      </c>
      <c r="L6213" s="1" t="s">
        <v>40</v>
      </c>
      <c r="M6213" s="2">
        <v>42722</v>
      </c>
      <c r="N6213">
        <v>1213.79</v>
      </c>
      <c r="O6213">
        <v>2</v>
      </c>
    </row>
    <row r="6214" spans="1:15" x14ac:dyDescent="0.25">
      <c r="A6214">
        <v>39617</v>
      </c>
      <c r="B6214" s="1" t="s">
        <v>164</v>
      </c>
      <c r="C6214" s="1" t="s">
        <v>22</v>
      </c>
      <c r="D6214" s="2">
        <v>42720</v>
      </c>
      <c r="E6214" s="1" t="s">
        <v>17</v>
      </c>
      <c r="F6214" s="1" t="s">
        <v>1160</v>
      </c>
      <c r="G6214">
        <v>28</v>
      </c>
      <c r="H6214">
        <v>5.84</v>
      </c>
      <c r="I6214">
        <v>0.02</v>
      </c>
      <c r="J6214">
        <v>1.2</v>
      </c>
      <c r="K6214" s="1" t="s">
        <v>25</v>
      </c>
      <c r="L6214" s="1" t="s">
        <v>40</v>
      </c>
      <c r="M6214" s="2">
        <v>42722</v>
      </c>
      <c r="N6214">
        <v>160.25</v>
      </c>
      <c r="O6214">
        <v>2</v>
      </c>
    </row>
    <row r="6215" spans="1:15" x14ac:dyDescent="0.25">
      <c r="A6215">
        <v>41349</v>
      </c>
      <c r="B6215" s="1" t="s">
        <v>198</v>
      </c>
      <c r="C6215" s="1" t="s">
        <v>16</v>
      </c>
      <c r="D6215" s="2">
        <v>42720</v>
      </c>
      <c r="E6215" s="1" t="s">
        <v>28</v>
      </c>
      <c r="F6215" s="1" t="s">
        <v>750</v>
      </c>
      <c r="G6215">
        <v>44</v>
      </c>
      <c r="H6215">
        <v>7.38</v>
      </c>
      <c r="I6215">
        <v>0</v>
      </c>
      <c r="J6215">
        <v>11.51</v>
      </c>
      <c r="K6215" s="1" t="s">
        <v>19</v>
      </c>
      <c r="L6215" s="1" t="s">
        <v>26</v>
      </c>
      <c r="M6215" s="2">
        <v>42721</v>
      </c>
      <c r="N6215">
        <v>324.72000000000003</v>
      </c>
      <c r="O6215">
        <v>1</v>
      </c>
    </row>
    <row r="6216" spans="1:15" x14ac:dyDescent="0.25">
      <c r="A6216">
        <v>41349</v>
      </c>
      <c r="B6216" s="1" t="s">
        <v>198</v>
      </c>
      <c r="C6216" s="1" t="s">
        <v>36</v>
      </c>
      <c r="D6216" s="2">
        <v>42720</v>
      </c>
      <c r="E6216" s="1" t="s">
        <v>28</v>
      </c>
      <c r="F6216" s="1" t="s">
        <v>1944</v>
      </c>
      <c r="G6216">
        <v>4</v>
      </c>
      <c r="H6216">
        <v>20.239999999999998</v>
      </c>
      <c r="I6216">
        <v>0.08</v>
      </c>
      <c r="J6216">
        <v>8.99</v>
      </c>
      <c r="K6216" s="1" t="s">
        <v>19</v>
      </c>
      <c r="L6216" s="1" t="s">
        <v>69</v>
      </c>
      <c r="M6216" s="2">
        <v>42722</v>
      </c>
      <c r="N6216">
        <v>74.48</v>
      </c>
      <c r="O6216">
        <v>2</v>
      </c>
    </row>
    <row r="6217" spans="1:15" x14ac:dyDescent="0.25">
      <c r="A6217">
        <v>41349</v>
      </c>
      <c r="B6217" s="1" t="s">
        <v>198</v>
      </c>
      <c r="C6217" s="1" t="s">
        <v>22</v>
      </c>
      <c r="D6217" s="2">
        <v>42720</v>
      </c>
      <c r="E6217" s="1" t="s">
        <v>28</v>
      </c>
      <c r="F6217" s="1" t="s">
        <v>1545</v>
      </c>
      <c r="G6217">
        <v>39</v>
      </c>
      <c r="H6217">
        <v>12.44</v>
      </c>
      <c r="I6217">
        <v>7.0000000000000007E-2</v>
      </c>
      <c r="J6217">
        <v>6.27</v>
      </c>
      <c r="K6217" s="1" t="s">
        <v>25</v>
      </c>
      <c r="L6217" s="1" t="s">
        <v>57</v>
      </c>
      <c r="M6217" s="2">
        <v>42722</v>
      </c>
      <c r="N6217">
        <v>451.2</v>
      </c>
      <c r="O6217">
        <v>2</v>
      </c>
    </row>
    <row r="6218" spans="1:15" x14ac:dyDescent="0.25">
      <c r="A6218">
        <v>41991</v>
      </c>
      <c r="B6218" s="1" t="s">
        <v>720</v>
      </c>
      <c r="C6218" s="1" t="s">
        <v>16</v>
      </c>
      <c r="D6218" s="2">
        <v>42721</v>
      </c>
      <c r="E6218" s="1" t="s">
        <v>31</v>
      </c>
      <c r="F6218" s="1" t="s">
        <v>1765</v>
      </c>
      <c r="G6218">
        <v>36</v>
      </c>
      <c r="H6218">
        <v>50.98</v>
      </c>
      <c r="I6218">
        <v>0.06</v>
      </c>
      <c r="J6218">
        <v>14.19</v>
      </c>
      <c r="K6218" s="1" t="s">
        <v>33</v>
      </c>
      <c r="L6218" s="1" t="s">
        <v>34</v>
      </c>
      <c r="M6218" s="2">
        <v>42726</v>
      </c>
      <c r="N6218">
        <v>1725.16</v>
      </c>
      <c r="O6218">
        <v>5</v>
      </c>
    </row>
    <row r="6219" spans="1:15" x14ac:dyDescent="0.25">
      <c r="A6219">
        <v>41991</v>
      </c>
      <c r="B6219" s="1" t="s">
        <v>720</v>
      </c>
      <c r="C6219" s="1" t="s">
        <v>22</v>
      </c>
      <c r="D6219" s="2">
        <v>42721</v>
      </c>
      <c r="E6219" s="1" t="s">
        <v>31</v>
      </c>
      <c r="F6219" s="1" t="s">
        <v>1576</v>
      </c>
      <c r="G6219">
        <v>35</v>
      </c>
      <c r="H6219">
        <v>14.58</v>
      </c>
      <c r="I6219">
        <v>0</v>
      </c>
      <c r="J6219">
        <v>7.4</v>
      </c>
      <c r="K6219" s="1" t="s">
        <v>25</v>
      </c>
      <c r="L6219" s="1" t="s">
        <v>26</v>
      </c>
      <c r="M6219" s="2">
        <v>42725</v>
      </c>
      <c r="N6219">
        <v>510.3</v>
      </c>
      <c r="O6219">
        <v>4</v>
      </c>
    </row>
    <row r="6220" spans="1:15" x14ac:dyDescent="0.25">
      <c r="A6220">
        <v>41991</v>
      </c>
      <c r="B6220" s="1" t="s">
        <v>720</v>
      </c>
      <c r="C6220" s="1" t="s">
        <v>36</v>
      </c>
      <c r="D6220" s="2">
        <v>42721</v>
      </c>
      <c r="E6220" s="1" t="s">
        <v>31</v>
      </c>
      <c r="F6220" s="1" t="s">
        <v>1067</v>
      </c>
      <c r="G6220">
        <v>18</v>
      </c>
      <c r="H6220">
        <v>45.98</v>
      </c>
      <c r="I6220">
        <v>0.06</v>
      </c>
      <c r="J6220">
        <v>4.8</v>
      </c>
      <c r="K6220" s="1" t="s">
        <v>25</v>
      </c>
      <c r="L6220" s="1" t="s">
        <v>40</v>
      </c>
      <c r="M6220" s="2">
        <v>42725</v>
      </c>
      <c r="N6220">
        <v>777.98</v>
      </c>
      <c r="O6220">
        <v>4</v>
      </c>
    </row>
    <row r="6221" spans="1:15" x14ac:dyDescent="0.25">
      <c r="A6221">
        <v>21894</v>
      </c>
      <c r="B6221" s="1" t="s">
        <v>507</v>
      </c>
      <c r="C6221" s="1" t="s">
        <v>36</v>
      </c>
      <c r="D6221" s="2">
        <v>42721</v>
      </c>
      <c r="E6221" s="1" t="s">
        <v>28</v>
      </c>
      <c r="F6221" s="1" t="s">
        <v>1338</v>
      </c>
      <c r="G6221">
        <v>6</v>
      </c>
      <c r="H6221">
        <v>9.68</v>
      </c>
      <c r="I6221">
        <v>0.1</v>
      </c>
      <c r="J6221">
        <v>2.0299999999999998</v>
      </c>
      <c r="K6221" s="1" t="s">
        <v>25</v>
      </c>
      <c r="L6221" s="1" t="s">
        <v>40</v>
      </c>
      <c r="M6221" s="2">
        <v>42723</v>
      </c>
      <c r="N6221">
        <v>52.27</v>
      </c>
      <c r="O6221">
        <v>2</v>
      </c>
    </row>
    <row r="6222" spans="1:15" x14ac:dyDescent="0.25">
      <c r="A6222">
        <v>25061</v>
      </c>
      <c r="B6222" s="1" t="s">
        <v>643</v>
      </c>
      <c r="C6222" s="1" t="s">
        <v>22</v>
      </c>
      <c r="D6222" s="2">
        <v>42721</v>
      </c>
      <c r="E6222" s="1" t="s">
        <v>86</v>
      </c>
      <c r="F6222" s="1" t="s">
        <v>1763</v>
      </c>
      <c r="G6222">
        <v>20</v>
      </c>
      <c r="H6222">
        <v>48.04</v>
      </c>
      <c r="I6222">
        <v>0.1</v>
      </c>
      <c r="J6222">
        <v>7.23</v>
      </c>
      <c r="K6222" s="1" t="s">
        <v>25</v>
      </c>
      <c r="L6222" s="1" t="s">
        <v>26</v>
      </c>
      <c r="M6222" s="2">
        <v>42723</v>
      </c>
      <c r="N6222">
        <v>864.72</v>
      </c>
      <c r="O6222">
        <v>2</v>
      </c>
    </row>
    <row r="6223" spans="1:15" x14ac:dyDescent="0.25">
      <c r="A6223">
        <v>54533</v>
      </c>
      <c r="B6223" s="1" t="s">
        <v>354</v>
      </c>
      <c r="C6223" s="1" t="s">
        <v>36</v>
      </c>
      <c r="D6223" s="2">
        <v>42721</v>
      </c>
      <c r="E6223" s="1" t="s">
        <v>86</v>
      </c>
      <c r="F6223" s="1" t="s">
        <v>441</v>
      </c>
      <c r="G6223">
        <v>21</v>
      </c>
      <c r="H6223">
        <v>7.1</v>
      </c>
      <c r="I6223">
        <v>0.03</v>
      </c>
      <c r="J6223">
        <v>6.05</v>
      </c>
      <c r="K6223" s="1" t="s">
        <v>25</v>
      </c>
      <c r="L6223" s="1" t="s">
        <v>26</v>
      </c>
      <c r="M6223" s="2">
        <v>42722</v>
      </c>
      <c r="N6223">
        <v>144.63</v>
      </c>
      <c r="O6223">
        <v>1</v>
      </c>
    </row>
    <row r="6224" spans="1:15" x14ac:dyDescent="0.25">
      <c r="A6224">
        <v>42082</v>
      </c>
      <c r="B6224" s="1" t="s">
        <v>1549</v>
      </c>
      <c r="C6224" s="1" t="s">
        <v>36</v>
      </c>
      <c r="D6224" s="2">
        <v>42721</v>
      </c>
      <c r="E6224" s="1" t="s">
        <v>28</v>
      </c>
      <c r="F6224" s="1" t="s">
        <v>1599</v>
      </c>
      <c r="G6224">
        <v>15</v>
      </c>
      <c r="H6224">
        <v>4.76</v>
      </c>
      <c r="I6224">
        <v>0.03</v>
      </c>
      <c r="J6224">
        <v>3.01</v>
      </c>
      <c r="K6224" s="1" t="s">
        <v>25</v>
      </c>
      <c r="L6224" s="1" t="s">
        <v>40</v>
      </c>
      <c r="M6224" s="2">
        <v>42723</v>
      </c>
      <c r="N6224">
        <v>69.260000000000005</v>
      </c>
      <c r="O6224">
        <v>2</v>
      </c>
    </row>
    <row r="6225" spans="1:15" x14ac:dyDescent="0.25">
      <c r="A6225">
        <v>59911</v>
      </c>
      <c r="B6225" s="1" t="s">
        <v>1339</v>
      </c>
      <c r="C6225" s="1" t="s">
        <v>36</v>
      </c>
      <c r="D6225" s="2">
        <v>42721</v>
      </c>
      <c r="E6225" s="1" t="s">
        <v>17</v>
      </c>
      <c r="F6225" s="1" t="s">
        <v>39</v>
      </c>
      <c r="G6225">
        <v>1</v>
      </c>
      <c r="H6225">
        <v>9.11</v>
      </c>
      <c r="I6225">
        <v>0.1</v>
      </c>
      <c r="J6225">
        <v>2.15</v>
      </c>
      <c r="K6225" s="1" t="s">
        <v>25</v>
      </c>
      <c r="L6225" s="1" t="s">
        <v>40</v>
      </c>
      <c r="M6225" s="2">
        <v>42722</v>
      </c>
      <c r="N6225">
        <v>8.1999999999999993</v>
      </c>
      <c r="O6225">
        <v>1</v>
      </c>
    </row>
    <row r="6226" spans="1:15" x14ac:dyDescent="0.25">
      <c r="A6226">
        <v>50657</v>
      </c>
      <c r="B6226" s="1" t="s">
        <v>968</v>
      </c>
      <c r="C6226" s="1" t="s">
        <v>16</v>
      </c>
      <c r="D6226" s="2">
        <v>42721</v>
      </c>
      <c r="E6226" s="1" t="s">
        <v>23</v>
      </c>
      <c r="F6226" s="1" t="s">
        <v>750</v>
      </c>
      <c r="G6226">
        <v>40</v>
      </c>
      <c r="H6226">
        <v>7.38</v>
      </c>
      <c r="I6226">
        <v>0.01</v>
      </c>
      <c r="J6226">
        <v>11.51</v>
      </c>
      <c r="K6226" s="1" t="s">
        <v>25</v>
      </c>
      <c r="L6226" s="1" t="s">
        <v>26</v>
      </c>
      <c r="M6226" s="2">
        <v>42722</v>
      </c>
      <c r="N6226">
        <v>292.25</v>
      </c>
      <c r="O6226">
        <v>1</v>
      </c>
    </row>
    <row r="6227" spans="1:15" x14ac:dyDescent="0.25">
      <c r="A6227">
        <v>50657</v>
      </c>
      <c r="B6227" s="1" t="s">
        <v>968</v>
      </c>
      <c r="C6227" s="1" t="s">
        <v>36</v>
      </c>
      <c r="D6227" s="2">
        <v>42721</v>
      </c>
      <c r="E6227" s="1" t="s">
        <v>23</v>
      </c>
      <c r="F6227" s="1" t="s">
        <v>62</v>
      </c>
      <c r="G6227">
        <v>16</v>
      </c>
      <c r="H6227">
        <v>3.71</v>
      </c>
      <c r="I6227">
        <v>0.1</v>
      </c>
      <c r="J6227">
        <v>1.93</v>
      </c>
      <c r="K6227" s="1" t="s">
        <v>19</v>
      </c>
      <c r="L6227" s="1" t="s">
        <v>40</v>
      </c>
      <c r="M6227" s="2">
        <v>42723</v>
      </c>
      <c r="N6227">
        <v>53.42</v>
      </c>
      <c r="O6227">
        <v>2</v>
      </c>
    </row>
    <row r="6228" spans="1:15" x14ac:dyDescent="0.25">
      <c r="A6228">
        <v>50657</v>
      </c>
      <c r="B6228" s="1" t="s">
        <v>968</v>
      </c>
      <c r="C6228" s="1" t="s">
        <v>16</v>
      </c>
      <c r="D6228" s="2">
        <v>42721</v>
      </c>
      <c r="E6228" s="1" t="s">
        <v>23</v>
      </c>
      <c r="F6228" s="1" t="s">
        <v>81</v>
      </c>
      <c r="G6228">
        <v>49</v>
      </c>
      <c r="H6228">
        <v>150.97999999999999</v>
      </c>
      <c r="I6228">
        <v>0.01</v>
      </c>
      <c r="J6228">
        <v>16.010000000000002</v>
      </c>
      <c r="K6228" s="1" t="s">
        <v>33</v>
      </c>
      <c r="L6228" s="1" t="s">
        <v>48</v>
      </c>
      <c r="M6228" s="2">
        <v>42723</v>
      </c>
      <c r="N6228">
        <v>7324.04</v>
      </c>
      <c r="O6228">
        <v>2</v>
      </c>
    </row>
    <row r="6229" spans="1:15" x14ac:dyDescent="0.25">
      <c r="A6229">
        <v>25378</v>
      </c>
      <c r="B6229" s="1" t="s">
        <v>1640</v>
      </c>
      <c r="C6229" s="1" t="s">
        <v>36</v>
      </c>
      <c r="D6229" s="2">
        <v>42721</v>
      </c>
      <c r="E6229" s="1" t="s">
        <v>17</v>
      </c>
      <c r="F6229" s="1" t="s">
        <v>2060</v>
      </c>
      <c r="G6229">
        <v>48</v>
      </c>
      <c r="H6229">
        <v>95.99</v>
      </c>
      <c r="I6229">
        <v>0.09</v>
      </c>
      <c r="J6229">
        <v>7.69</v>
      </c>
      <c r="K6229" s="1" t="s">
        <v>25</v>
      </c>
      <c r="L6229" s="1" t="s">
        <v>26</v>
      </c>
      <c r="M6229" s="2">
        <v>42723</v>
      </c>
      <c r="N6229">
        <v>4192.84</v>
      </c>
      <c r="O6229">
        <v>2</v>
      </c>
    </row>
    <row r="6230" spans="1:15" x14ac:dyDescent="0.25">
      <c r="A6230">
        <v>31878</v>
      </c>
      <c r="B6230" s="1" t="s">
        <v>1327</v>
      </c>
      <c r="C6230" s="1" t="s">
        <v>22</v>
      </c>
      <c r="D6230" s="2">
        <v>42721</v>
      </c>
      <c r="E6230" s="1" t="s">
        <v>86</v>
      </c>
      <c r="F6230" s="1" t="s">
        <v>938</v>
      </c>
      <c r="G6230">
        <v>14</v>
      </c>
      <c r="H6230">
        <v>9.27</v>
      </c>
      <c r="I6230">
        <v>0.04</v>
      </c>
      <c r="J6230">
        <v>4.3899999999999997</v>
      </c>
      <c r="K6230" s="1" t="s">
        <v>25</v>
      </c>
      <c r="L6230" s="1" t="s">
        <v>40</v>
      </c>
      <c r="M6230" s="2">
        <v>42721</v>
      </c>
      <c r="N6230">
        <v>124.59</v>
      </c>
      <c r="O6230">
        <v>0</v>
      </c>
    </row>
    <row r="6231" spans="1:15" x14ac:dyDescent="0.25">
      <c r="A6231">
        <v>31878</v>
      </c>
      <c r="B6231" s="1" t="s">
        <v>1327</v>
      </c>
      <c r="C6231" s="1" t="s">
        <v>22</v>
      </c>
      <c r="D6231" s="2">
        <v>42721</v>
      </c>
      <c r="E6231" s="1" t="s">
        <v>86</v>
      </c>
      <c r="F6231" s="1" t="s">
        <v>1967</v>
      </c>
      <c r="G6231">
        <v>42</v>
      </c>
      <c r="H6231">
        <v>155.99</v>
      </c>
      <c r="I6231">
        <v>0.01</v>
      </c>
      <c r="J6231">
        <v>8.99</v>
      </c>
      <c r="K6231" s="1" t="s">
        <v>25</v>
      </c>
      <c r="L6231" s="1" t="s">
        <v>26</v>
      </c>
      <c r="M6231" s="2">
        <v>42722</v>
      </c>
      <c r="N6231">
        <v>6486.06</v>
      </c>
      <c r="O6231">
        <v>1</v>
      </c>
    </row>
    <row r="6232" spans="1:15" x14ac:dyDescent="0.25">
      <c r="A6232">
        <v>32450</v>
      </c>
      <c r="B6232" s="1" t="s">
        <v>1306</v>
      </c>
      <c r="C6232" s="1" t="s">
        <v>16</v>
      </c>
      <c r="D6232" s="2">
        <v>42722</v>
      </c>
      <c r="E6232" s="1" t="s">
        <v>86</v>
      </c>
      <c r="F6232" s="1" t="s">
        <v>1143</v>
      </c>
      <c r="G6232">
        <v>37</v>
      </c>
      <c r="H6232">
        <v>70.89</v>
      </c>
      <c r="I6232">
        <v>0.1</v>
      </c>
      <c r="J6232">
        <v>89.3</v>
      </c>
      <c r="K6232" s="1" t="s">
        <v>33</v>
      </c>
      <c r="L6232" s="1" t="s">
        <v>48</v>
      </c>
      <c r="M6232" s="2">
        <v>42722</v>
      </c>
      <c r="N6232">
        <v>2360.64</v>
      </c>
      <c r="O6232">
        <v>0</v>
      </c>
    </row>
    <row r="6233" spans="1:15" x14ac:dyDescent="0.25">
      <c r="A6233">
        <v>56032</v>
      </c>
      <c r="B6233" s="1" t="s">
        <v>759</v>
      </c>
      <c r="C6233" s="1" t="s">
        <v>36</v>
      </c>
      <c r="D6233" s="2">
        <v>42722</v>
      </c>
      <c r="E6233" s="1" t="s">
        <v>17</v>
      </c>
      <c r="F6233" s="1" t="s">
        <v>1958</v>
      </c>
      <c r="G6233">
        <v>31</v>
      </c>
      <c r="H6233">
        <v>96.45</v>
      </c>
      <c r="I6233">
        <v>0.1</v>
      </c>
      <c r="J6233">
        <v>13.99</v>
      </c>
      <c r="K6233" s="1" t="s">
        <v>25</v>
      </c>
      <c r="L6233" s="1" t="s">
        <v>57</v>
      </c>
      <c r="M6233" s="2">
        <v>42722</v>
      </c>
      <c r="N6233">
        <v>2690.96</v>
      </c>
      <c r="O6233">
        <v>0</v>
      </c>
    </row>
    <row r="6234" spans="1:15" x14ac:dyDescent="0.25">
      <c r="A6234">
        <v>56032</v>
      </c>
      <c r="B6234" s="1" t="s">
        <v>759</v>
      </c>
      <c r="C6234" s="1" t="s">
        <v>22</v>
      </c>
      <c r="D6234" s="2">
        <v>42722</v>
      </c>
      <c r="E6234" s="1" t="s">
        <v>17</v>
      </c>
      <c r="F6234" s="1" t="s">
        <v>1557</v>
      </c>
      <c r="G6234">
        <v>25</v>
      </c>
      <c r="H6234">
        <v>159.31</v>
      </c>
      <c r="I6234">
        <v>0.03</v>
      </c>
      <c r="J6234">
        <v>60</v>
      </c>
      <c r="K6234" s="1" t="s">
        <v>33</v>
      </c>
      <c r="L6234" s="1" t="s">
        <v>34</v>
      </c>
      <c r="M6234" s="2">
        <v>42724</v>
      </c>
      <c r="N6234">
        <v>3863.27</v>
      </c>
      <c r="O6234">
        <v>2</v>
      </c>
    </row>
    <row r="6235" spans="1:15" x14ac:dyDescent="0.25">
      <c r="A6235">
        <v>19040</v>
      </c>
      <c r="B6235" s="1" t="s">
        <v>326</v>
      </c>
      <c r="C6235" s="1" t="s">
        <v>16</v>
      </c>
      <c r="D6235" s="2">
        <v>42722</v>
      </c>
      <c r="E6235" s="1" t="s">
        <v>23</v>
      </c>
      <c r="F6235" s="1" t="s">
        <v>628</v>
      </c>
      <c r="G6235">
        <v>10</v>
      </c>
      <c r="H6235">
        <v>21.38</v>
      </c>
      <c r="I6235">
        <v>0.06</v>
      </c>
      <c r="J6235">
        <v>8.99</v>
      </c>
      <c r="K6235" s="1" t="s">
        <v>25</v>
      </c>
      <c r="L6235" s="1" t="s">
        <v>69</v>
      </c>
      <c r="M6235" s="2">
        <v>42723</v>
      </c>
      <c r="N6235">
        <v>200.97</v>
      </c>
      <c r="O6235">
        <v>1</v>
      </c>
    </row>
    <row r="6236" spans="1:15" x14ac:dyDescent="0.25">
      <c r="A6236">
        <v>42692</v>
      </c>
      <c r="B6236" s="1" t="s">
        <v>1731</v>
      </c>
      <c r="C6236" s="1" t="s">
        <v>36</v>
      </c>
      <c r="D6236" s="2">
        <v>42723</v>
      </c>
      <c r="E6236" s="1" t="s">
        <v>86</v>
      </c>
      <c r="F6236" s="1" t="s">
        <v>1294</v>
      </c>
      <c r="G6236">
        <v>41</v>
      </c>
      <c r="H6236">
        <v>5.98</v>
      </c>
      <c r="I6236">
        <v>0.08</v>
      </c>
      <c r="J6236">
        <v>7.5</v>
      </c>
      <c r="K6236" s="1" t="s">
        <v>25</v>
      </c>
      <c r="L6236" s="1" t="s">
        <v>26</v>
      </c>
      <c r="M6236" s="2">
        <v>42725</v>
      </c>
      <c r="N6236">
        <v>225.57</v>
      </c>
      <c r="O6236">
        <v>2</v>
      </c>
    </row>
    <row r="6237" spans="1:15" x14ac:dyDescent="0.25">
      <c r="A6237">
        <v>42692</v>
      </c>
      <c r="B6237" s="1" t="s">
        <v>1731</v>
      </c>
      <c r="C6237" s="1" t="s">
        <v>16</v>
      </c>
      <c r="D6237" s="2">
        <v>42723</v>
      </c>
      <c r="E6237" s="1" t="s">
        <v>86</v>
      </c>
      <c r="F6237" s="1" t="s">
        <v>106</v>
      </c>
      <c r="G6237">
        <v>42</v>
      </c>
      <c r="H6237">
        <v>6.48</v>
      </c>
      <c r="I6237">
        <v>0.03</v>
      </c>
      <c r="J6237">
        <v>8.73</v>
      </c>
      <c r="K6237" s="1" t="s">
        <v>25</v>
      </c>
      <c r="L6237" s="1" t="s">
        <v>26</v>
      </c>
      <c r="M6237" s="2">
        <v>42724</v>
      </c>
      <c r="N6237">
        <v>264</v>
      </c>
      <c r="O6237">
        <v>1</v>
      </c>
    </row>
    <row r="6238" spans="1:15" x14ac:dyDescent="0.25">
      <c r="A6238">
        <v>38528</v>
      </c>
      <c r="B6238" s="1" t="s">
        <v>289</v>
      </c>
      <c r="C6238" s="1" t="s">
        <v>16</v>
      </c>
      <c r="D6238" s="2">
        <v>42723</v>
      </c>
      <c r="E6238" s="1" t="s">
        <v>28</v>
      </c>
      <c r="F6238" s="1" t="s">
        <v>613</v>
      </c>
      <c r="G6238">
        <v>36</v>
      </c>
      <c r="H6238">
        <v>85.99</v>
      </c>
      <c r="I6238">
        <v>7.0000000000000007E-2</v>
      </c>
      <c r="J6238">
        <v>0.99</v>
      </c>
      <c r="K6238" s="1" t="s">
        <v>25</v>
      </c>
      <c r="L6238" s="1" t="s">
        <v>40</v>
      </c>
      <c r="M6238" s="2">
        <v>42724</v>
      </c>
      <c r="N6238">
        <v>2878.95</v>
      </c>
      <c r="O6238">
        <v>1</v>
      </c>
    </row>
    <row r="6239" spans="1:15" x14ac:dyDescent="0.25">
      <c r="A6239">
        <v>52327</v>
      </c>
      <c r="B6239" s="1" t="s">
        <v>1350</v>
      </c>
      <c r="C6239" s="1" t="s">
        <v>22</v>
      </c>
      <c r="D6239" s="2">
        <v>42723</v>
      </c>
      <c r="E6239" s="1" t="s">
        <v>86</v>
      </c>
      <c r="F6239" s="1" t="s">
        <v>667</v>
      </c>
      <c r="G6239">
        <v>27</v>
      </c>
      <c r="H6239">
        <v>152.47999999999999</v>
      </c>
      <c r="I6239">
        <v>0.1</v>
      </c>
      <c r="J6239">
        <v>6.5</v>
      </c>
      <c r="K6239" s="1" t="s">
        <v>25</v>
      </c>
      <c r="L6239" s="1" t="s">
        <v>26</v>
      </c>
      <c r="M6239" s="2">
        <v>42724</v>
      </c>
      <c r="N6239">
        <v>3705.26</v>
      </c>
      <c r="O6239">
        <v>1</v>
      </c>
    </row>
    <row r="6240" spans="1:15" x14ac:dyDescent="0.25">
      <c r="A6240">
        <v>52327</v>
      </c>
      <c r="B6240" s="1" t="s">
        <v>1350</v>
      </c>
      <c r="C6240" s="1" t="s">
        <v>22</v>
      </c>
      <c r="D6240" s="2">
        <v>42723</v>
      </c>
      <c r="E6240" s="1" t="s">
        <v>86</v>
      </c>
      <c r="F6240" s="1" t="s">
        <v>1320</v>
      </c>
      <c r="G6240">
        <v>5</v>
      </c>
      <c r="H6240">
        <v>4.9800000000000004</v>
      </c>
      <c r="I6240">
        <v>0.1</v>
      </c>
      <c r="J6240">
        <v>4.7</v>
      </c>
      <c r="K6240" s="1" t="s">
        <v>25</v>
      </c>
      <c r="L6240" s="1" t="s">
        <v>26</v>
      </c>
      <c r="M6240" s="2">
        <v>42725</v>
      </c>
      <c r="N6240">
        <v>22.41</v>
      </c>
      <c r="O6240">
        <v>2</v>
      </c>
    </row>
    <row r="6241" spans="1:15" x14ac:dyDescent="0.25">
      <c r="A6241">
        <v>48515</v>
      </c>
      <c r="B6241" s="1" t="s">
        <v>1306</v>
      </c>
      <c r="C6241" s="1" t="s">
        <v>36</v>
      </c>
      <c r="D6241" s="2">
        <v>42723</v>
      </c>
      <c r="E6241" s="1" t="s">
        <v>28</v>
      </c>
      <c r="F6241" s="1" t="s">
        <v>41</v>
      </c>
      <c r="G6241">
        <v>47</v>
      </c>
      <c r="H6241">
        <v>15.04</v>
      </c>
      <c r="I6241">
        <v>0.01</v>
      </c>
      <c r="J6241">
        <v>1.97</v>
      </c>
      <c r="K6241" s="1" t="s">
        <v>19</v>
      </c>
      <c r="L6241" s="1" t="s">
        <v>40</v>
      </c>
      <c r="M6241" s="2">
        <v>42723</v>
      </c>
      <c r="N6241">
        <v>699.81</v>
      </c>
      <c r="O6241">
        <v>0</v>
      </c>
    </row>
    <row r="6242" spans="1:15" x14ac:dyDescent="0.25">
      <c r="A6242">
        <v>18562</v>
      </c>
      <c r="B6242" s="1" t="s">
        <v>918</v>
      </c>
      <c r="C6242" s="1" t="s">
        <v>22</v>
      </c>
      <c r="D6242" s="2">
        <v>42723</v>
      </c>
      <c r="E6242" s="1" t="s">
        <v>28</v>
      </c>
      <c r="F6242" s="1" t="s">
        <v>1645</v>
      </c>
      <c r="G6242">
        <v>41</v>
      </c>
      <c r="H6242">
        <v>3.98</v>
      </c>
      <c r="I6242">
        <v>0.1</v>
      </c>
      <c r="J6242">
        <v>2.97</v>
      </c>
      <c r="K6242" s="1" t="s">
        <v>25</v>
      </c>
      <c r="L6242" s="1" t="s">
        <v>40</v>
      </c>
      <c r="M6242" s="2">
        <v>42725</v>
      </c>
      <c r="N6242">
        <v>146.86000000000001</v>
      </c>
      <c r="O6242">
        <v>2</v>
      </c>
    </row>
    <row r="6243" spans="1:15" x14ac:dyDescent="0.25">
      <c r="A6243">
        <v>12320</v>
      </c>
      <c r="B6243" s="1" t="s">
        <v>1937</v>
      </c>
      <c r="C6243" s="1" t="s">
        <v>36</v>
      </c>
      <c r="D6243" s="2">
        <v>42723</v>
      </c>
      <c r="E6243" s="1" t="s">
        <v>28</v>
      </c>
      <c r="F6243" s="1" t="s">
        <v>1264</v>
      </c>
      <c r="G6243">
        <v>35</v>
      </c>
      <c r="H6243">
        <v>15.23</v>
      </c>
      <c r="I6243">
        <v>0.05</v>
      </c>
      <c r="J6243">
        <v>27.75</v>
      </c>
      <c r="K6243" s="1" t="s">
        <v>33</v>
      </c>
      <c r="L6243" s="1" t="s">
        <v>48</v>
      </c>
      <c r="M6243" s="2">
        <v>42725</v>
      </c>
      <c r="N6243">
        <v>506.4</v>
      </c>
      <c r="O6243">
        <v>2</v>
      </c>
    </row>
    <row r="6244" spans="1:15" x14ac:dyDescent="0.25">
      <c r="A6244">
        <v>38528</v>
      </c>
      <c r="B6244" s="1" t="s">
        <v>289</v>
      </c>
      <c r="C6244" s="1" t="s">
        <v>16</v>
      </c>
      <c r="D6244" s="2">
        <v>42723</v>
      </c>
      <c r="E6244" s="1" t="s">
        <v>28</v>
      </c>
      <c r="F6244" s="1" t="s">
        <v>2061</v>
      </c>
      <c r="G6244">
        <v>10</v>
      </c>
      <c r="H6244">
        <v>7.31</v>
      </c>
      <c r="I6244">
        <v>7.0000000000000007E-2</v>
      </c>
      <c r="J6244">
        <v>0.5</v>
      </c>
      <c r="K6244" s="1" t="s">
        <v>25</v>
      </c>
      <c r="L6244" s="1" t="s">
        <v>26</v>
      </c>
      <c r="M6244" s="2">
        <v>42725</v>
      </c>
      <c r="N6244">
        <v>67.98</v>
      </c>
      <c r="O6244">
        <v>2</v>
      </c>
    </row>
    <row r="6245" spans="1:15" x14ac:dyDescent="0.25">
      <c r="A6245">
        <v>22950</v>
      </c>
      <c r="B6245" s="1" t="s">
        <v>2012</v>
      </c>
      <c r="C6245" s="1" t="s">
        <v>16</v>
      </c>
      <c r="D6245" s="2">
        <v>42724</v>
      </c>
      <c r="E6245" s="1" t="s">
        <v>31</v>
      </c>
      <c r="F6245" s="1" t="s">
        <v>1047</v>
      </c>
      <c r="G6245">
        <v>29</v>
      </c>
      <c r="H6245">
        <v>64.650000000000006</v>
      </c>
      <c r="I6245">
        <v>0.1</v>
      </c>
      <c r="J6245">
        <v>35</v>
      </c>
      <c r="K6245" s="1" t="s">
        <v>25</v>
      </c>
      <c r="L6245" s="1" t="s">
        <v>20</v>
      </c>
      <c r="M6245" s="2">
        <v>42731</v>
      </c>
      <c r="N6245">
        <v>1687.36</v>
      </c>
      <c r="O6245">
        <v>7</v>
      </c>
    </row>
    <row r="6246" spans="1:15" x14ac:dyDescent="0.25">
      <c r="A6246">
        <v>15009</v>
      </c>
      <c r="B6246" s="1" t="s">
        <v>888</v>
      </c>
      <c r="C6246" s="1" t="s">
        <v>36</v>
      </c>
      <c r="D6246" s="2">
        <v>42724</v>
      </c>
      <c r="E6246" s="1" t="s">
        <v>17</v>
      </c>
      <c r="F6246" s="1" t="s">
        <v>1039</v>
      </c>
      <c r="G6246">
        <v>28</v>
      </c>
      <c r="H6246">
        <v>7.78</v>
      </c>
      <c r="I6246">
        <v>0.08</v>
      </c>
      <c r="J6246">
        <v>2.5</v>
      </c>
      <c r="K6246" s="1" t="s">
        <v>19</v>
      </c>
      <c r="L6246" s="1" t="s">
        <v>26</v>
      </c>
      <c r="M6246" s="2">
        <v>42725</v>
      </c>
      <c r="N6246">
        <v>200.41</v>
      </c>
      <c r="O6246">
        <v>1</v>
      </c>
    </row>
    <row r="6247" spans="1:15" x14ac:dyDescent="0.25">
      <c r="A6247">
        <v>51203</v>
      </c>
      <c r="B6247" s="1" t="s">
        <v>1602</v>
      </c>
      <c r="C6247" s="1" t="s">
        <v>16</v>
      </c>
      <c r="D6247" s="2">
        <v>42724</v>
      </c>
      <c r="E6247" s="1" t="s">
        <v>23</v>
      </c>
      <c r="F6247" s="1" t="s">
        <v>1628</v>
      </c>
      <c r="G6247">
        <v>49</v>
      </c>
      <c r="H6247">
        <v>550.98</v>
      </c>
      <c r="I6247">
        <v>0.08</v>
      </c>
      <c r="J6247">
        <v>45.7</v>
      </c>
      <c r="K6247" s="1" t="s">
        <v>33</v>
      </c>
      <c r="L6247" s="1" t="s">
        <v>48</v>
      </c>
      <c r="M6247" s="2">
        <v>42725</v>
      </c>
      <c r="N6247">
        <v>24838.18</v>
      </c>
      <c r="O6247">
        <v>1</v>
      </c>
    </row>
    <row r="6248" spans="1:15" x14ac:dyDescent="0.25">
      <c r="A6248">
        <v>15009</v>
      </c>
      <c r="B6248" s="1" t="s">
        <v>888</v>
      </c>
      <c r="C6248" s="1" t="s">
        <v>36</v>
      </c>
      <c r="D6248" s="2">
        <v>42724</v>
      </c>
      <c r="E6248" s="1" t="s">
        <v>17</v>
      </c>
      <c r="F6248" s="1" t="s">
        <v>2027</v>
      </c>
      <c r="G6248">
        <v>46</v>
      </c>
      <c r="H6248">
        <v>28.15</v>
      </c>
      <c r="I6248">
        <v>0.09</v>
      </c>
      <c r="J6248">
        <v>8.99</v>
      </c>
      <c r="K6248" s="1" t="s">
        <v>19</v>
      </c>
      <c r="L6248" s="1" t="s">
        <v>69</v>
      </c>
      <c r="M6248" s="2">
        <v>42726</v>
      </c>
      <c r="N6248">
        <v>1178.3599999999999</v>
      </c>
      <c r="O6248">
        <v>2</v>
      </c>
    </row>
    <row r="6249" spans="1:15" x14ac:dyDescent="0.25">
      <c r="A6249">
        <v>3525</v>
      </c>
      <c r="B6249" s="1" t="s">
        <v>1820</v>
      </c>
      <c r="C6249" s="1" t="s">
        <v>22</v>
      </c>
      <c r="D6249" s="2">
        <v>42724</v>
      </c>
      <c r="E6249" s="1" t="s">
        <v>17</v>
      </c>
      <c r="F6249" s="1" t="s">
        <v>1136</v>
      </c>
      <c r="G6249">
        <v>38</v>
      </c>
      <c r="H6249">
        <v>2.78</v>
      </c>
      <c r="I6249">
        <v>0</v>
      </c>
      <c r="J6249">
        <v>1.34</v>
      </c>
      <c r="K6249" s="1" t="s">
        <v>25</v>
      </c>
      <c r="L6249" s="1" t="s">
        <v>40</v>
      </c>
      <c r="M6249" s="2">
        <v>42726</v>
      </c>
      <c r="N6249">
        <v>105.64</v>
      </c>
      <c r="O6249">
        <v>2</v>
      </c>
    </row>
    <row r="6250" spans="1:15" x14ac:dyDescent="0.25">
      <c r="A6250">
        <v>7077</v>
      </c>
      <c r="B6250" s="1" t="s">
        <v>900</v>
      </c>
      <c r="C6250" s="1" t="s">
        <v>36</v>
      </c>
      <c r="D6250" s="2">
        <v>42724</v>
      </c>
      <c r="E6250" s="1" t="s">
        <v>23</v>
      </c>
      <c r="F6250" s="1" t="s">
        <v>1186</v>
      </c>
      <c r="G6250">
        <v>14</v>
      </c>
      <c r="H6250">
        <v>21.78</v>
      </c>
      <c r="I6250">
        <v>0.04</v>
      </c>
      <c r="J6250">
        <v>5.94</v>
      </c>
      <c r="K6250" s="1" t="s">
        <v>25</v>
      </c>
      <c r="L6250" s="1" t="s">
        <v>57</v>
      </c>
      <c r="M6250" s="2">
        <v>42726</v>
      </c>
      <c r="N6250">
        <v>292.72000000000003</v>
      </c>
      <c r="O6250">
        <v>2</v>
      </c>
    </row>
    <row r="6251" spans="1:15" x14ac:dyDescent="0.25">
      <c r="A6251">
        <v>4773</v>
      </c>
      <c r="B6251" s="1" t="s">
        <v>1171</v>
      </c>
      <c r="C6251" s="1" t="s">
        <v>16</v>
      </c>
      <c r="D6251" s="2">
        <v>42725</v>
      </c>
      <c r="E6251" s="1" t="s">
        <v>28</v>
      </c>
      <c r="F6251" s="1" t="s">
        <v>250</v>
      </c>
      <c r="G6251">
        <v>26</v>
      </c>
      <c r="H6251">
        <v>11.58</v>
      </c>
      <c r="I6251">
        <v>0.06</v>
      </c>
      <c r="J6251">
        <v>5.72</v>
      </c>
      <c r="K6251" s="1" t="s">
        <v>25</v>
      </c>
      <c r="L6251" s="1" t="s">
        <v>26</v>
      </c>
      <c r="M6251" s="2">
        <v>42726</v>
      </c>
      <c r="N6251">
        <v>283.02</v>
      </c>
      <c r="O6251">
        <v>1</v>
      </c>
    </row>
    <row r="6252" spans="1:15" x14ac:dyDescent="0.25">
      <c r="A6252">
        <v>26658</v>
      </c>
      <c r="B6252" s="1" t="s">
        <v>1077</v>
      </c>
      <c r="C6252" s="1" t="s">
        <v>16</v>
      </c>
      <c r="D6252" s="2">
        <v>42725</v>
      </c>
      <c r="E6252" s="1" t="s">
        <v>23</v>
      </c>
      <c r="F6252" s="1" t="s">
        <v>691</v>
      </c>
      <c r="G6252">
        <v>17</v>
      </c>
      <c r="H6252">
        <v>3.98</v>
      </c>
      <c r="I6252">
        <v>0.05</v>
      </c>
      <c r="J6252">
        <v>5.26</v>
      </c>
      <c r="K6252" s="1" t="s">
        <v>25</v>
      </c>
      <c r="L6252" s="1" t="s">
        <v>26</v>
      </c>
      <c r="M6252" s="2">
        <v>42725</v>
      </c>
      <c r="N6252">
        <v>64.28</v>
      </c>
      <c r="O6252">
        <v>0</v>
      </c>
    </row>
    <row r="6253" spans="1:15" x14ac:dyDescent="0.25">
      <c r="A6253">
        <v>4773</v>
      </c>
      <c r="B6253" s="1" t="s">
        <v>1171</v>
      </c>
      <c r="C6253" s="1" t="s">
        <v>36</v>
      </c>
      <c r="D6253" s="2">
        <v>42725</v>
      </c>
      <c r="E6253" s="1" t="s">
        <v>28</v>
      </c>
      <c r="F6253" s="1" t="s">
        <v>222</v>
      </c>
      <c r="G6253">
        <v>48</v>
      </c>
      <c r="H6253">
        <v>179.29</v>
      </c>
      <c r="I6253">
        <v>7.0000000000000007E-2</v>
      </c>
      <c r="J6253">
        <v>29.21</v>
      </c>
      <c r="K6253" s="1" t="s">
        <v>33</v>
      </c>
      <c r="L6253" s="1" t="s">
        <v>48</v>
      </c>
      <c r="M6253" s="2">
        <v>42727</v>
      </c>
      <c r="N6253">
        <v>8003.51</v>
      </c>
      <c r="O6253">
        <v>2</v>
      </c>
    </row>
    <row r="6254" spans="1:15" x14ac:dyDescent="0.25">
      <c r="A6254">
        <v>19616</v>
      </c>
      <c r="B6254" s="1" t="s">
        <v>1463</v>
      </c>
      <c r="C6254" s="1" t="s">
        <v>22</v>
      </c>
      <c r="D6254" s="2">
        <v>42725</v>
      </c>
      <c r="E6254" s="1" t="s">
        <v>23</v>
      </c>
      <c r="F6254" s="1" t="s">
        <v>241</v>
      </c>
      <c r="G6254">
        <v>3</v>
      </c>
      <c r="H6254">
        <v>28.15</v>
      </c>
      <c r="I6254">
        <v>0</v>
      </c>
      <c r="J6254">
        <v>6.17</v>
      </c>
      <c r="K6254" s="1" t="s">
        <v>25</v>
      </c>
      <c r="L6254" s="1" t="s">
        <v>69</v>
      </c>
      <c r="M6254" s="2">
        <v>42726</v>
      </c>
      <c r="N6254">
        <v>84.45</v>
      </c>
      <c r="O6254">
        <v>1</v>
      </c>
    </row>
    <row r="6255" spans="1:15" x14ac:dyDescent="0.25">
      <c r="A6255">
        <v>19616</v>
      </c>
      <c r="B6255" s="1" t="s">
        <v>1463</v>
      </c>
      <c r="C6255" s="1" t="s">
        <v>16</v>
      </c>
      <c r="D6255" s="2">
        <v>42725</v>
      </c>
      <c r="E6255" s="1" t="s">
        <v>23</v>
      </c>
      <c r="F6255" s="1" t="s">
        <v>793</v>
      </c>
      <c r="G6255">
        <v>42</v>
      </c>
      <c r="H6255">
        <v>2.78</v>
      </c>
      <c r="I6255">
        <v>0.06</v>
      </c>
      <c r="J6255">
        <v>1.25</v>
      </c>
      <c r="K6255" s="1" t="s">
        <v>19</v>
      </c>
      <c r="L6255" s="1" t="s">
        <v>40</v>
      </c>
      <c r="M6255" s="2">
        <v>42726</v>
      </c>
      <c r="N6255">
        <v>109.75</v>
      </c>
      <c r="O6255">
        <v>1</v>
      </c>
    </row>
    <row r="6256" spans="1:15" x14ac:dyDescent="0.25">
      <c r="A6256">
        <v>12289</v>
      </c>
      <c r="B6256" s="1" t="s">
        <v>1251</v>
      </c>
      <c r="C6256" s="1" t="s">
        <v>16</v>
      </c>
      <c r="D6256" s="2">
        <v>42727</v>
      </c>
      <c r="E6256" s="1" t="s">
        <v>31</v>
      </c>
      <c r="F6256" s="1" t="s">
        <v>1406</v>
      </c>
      <c r="G6256">
        <v>25</v>
      </c>
      <c r="H6256">
        <v>120.97</v>
      </c>
      <c r="I6256">
        <v>0.04</v>
      </c>
      <c r="J6256">
        <v>7.11</v>
      </c>
      <c r="K6256" s="1" t="s">
        <v>25</v>
      </c>
      <c r="L6256" s="1" t="s">
        <v>57</v>
      </c>
      <c r="M6256" s="2">
        <v>42731</v>
      </c>
      <c r="N6256">
        <v>2903.28</v>
      </c>
      <c r="O6256">
        <v>4</v>
      </c>
    </row>
    <row r="6257" spans="1:15" x14ac:dyDescent="0.25">
      <c r="A6257">
        <v>12806</v>
      </c>
      <c r="B6257" s="1" t="s">
        <v>366</v>
      </c>
      <c r="C6257" s="1" t="s">
        <v>16</v>
      </c>
      <c r="D6257" s="2">
        <v>42727</v>
      </c>
      <c r="E6257" s="1" t="s">
        <v>17</v>
      </c>
      <c r="F6257" s="1" t="s">
        <v>1470</v>
      </c>
      <c r="G6257">
        <v>20</v>
      </c>
      <c r="H6257">
        <v>35.89</v>
      </c>
      <c r="I6257">
        <v>0</v>
      </c>
      <c r="J6257">
        <v>14.72</v>
      </c>
      <c r="K6257" s="1" t="s">
        <v>25</v>
      </c>
      <c r="L6257" s="1" t="s">
        <v>26</v>
      </c>
      <c r="M6257" s="2">
        <v>42728</v>
      </c>
      <c r="N6257">
        <v>717.8</v>
      </c>
      <c r="O6257">
        <v>1</v>
      </c>
    </row>
    <row r="6258" spans="1:15" x14ac:dyDescent="0.25">
      <c r="A6258">
        <v>14852</v>
      </c>
      <c r="B6258" s="1" t="s">
        <v>1606</v>
      </c>
      <c r="C6258" s="1" t="s">
        <v>16</v>
      </c>
      <c r="D6258" s="2">
        <v>42727</v>
      </c>
      <c r="E6258" s="1" t="s">
        <v>86</v>
      </c>
      <c r="F6258" s="1" t="s">
        <v>332</v>
      </c>
      <c r="G6258">
        <v>9</v>
      </c>
      <c r="H6258">
        <v>420.98</v>
      </c>
      <c r="I6258">
        <v>0.03</v>
      </c>
      <c r="J6258">
        <v>19.989999999999998</v>
      </c>
      <c r="K6258" s="1" t="s">
        <v>19</v>
      </c>
      <c r="L6258" s="1" t="s">
        <v>26</v>
      </c>
      <c r="M6258" s="2">
        <v>42727</v>
      </c>
      <c r="N6258">
        <v>3675.16</v>
      </c>
      <c r="O6258">
        <v>0</v>
      </c>
    </row>
    <row r="6259" spans="1:15" x14ac:dyDescent="0.25">
      <c r="A6259">
        <v>6148</v>
      </c>
      <c r="B6259" s="1" t="s">
        <v>998</v>
      </c>
      <c r="C6259" s="1" t="s">
        <v>36</v>
      </c>
      <c r="D6259" s="2">
        <v>42727</v>
      </c>
      <c r="E6259" s="1" t="s">
        <v>86</v>
      </c>
      <c r="F6259" s="1" t="s">
        <v>689</v>
      </c>
      <c r="G6259">
        <v>50</v>
      </c>
      <c r="H6259">
        <v>10.64</v>
      </c>
      <c r="I6259">
        <v>0.05</v>
      </c>
      <c r="J6259">
        <v>5.16</v>
      </c>
      <c r="K6259" s="1" t="s">
        <v>25</v>
      </c>
      <c r="L6259" s="1" t="s">
        <v>26</v>
      </c>
      <c r="M6259" s="2">
        <v>42728</v>
      </c>
      <c r="N6259">
        <v>505.4</v>
      </c>
      <c r="O6259">
        <v>1</v>
      </c>
    </row>
    <row r="6260" spans="1:15" x14ac:dyDescent="0.25">
      <c r="A6260">
        <v>6148</v>
      </c>
      <c r="B6260" s="1" t="s">
        <v>998</v>
      </c>
      <c r="C6260" s="1" t="s">
        <v>36</v>
      </c>
      <c r="D6260" s="2">
        <v>42727</v>
      </c>
      <c r="E6260" s="1" t="s">
        <v>86</v>
      </c>
      <c r="F6260" s="1" t="s">
        <v>1584</v>
      </c>
      <c r="G6260">
        <v>18</v>
      </c>
      <c r="H6260">
        <v>20.28</v>
      </c>
      <c r="I6260">
        <v>0.05</v>
      </c>
      <c r="J6260">
        <v>6.68</v>
      </c>
      <c r="K6260" s="1" t="s">
        <v>19</v>
      </c>
      <c r="L6260" s="1" t="s">
        <v>26</v>
      </c>
      <c r="M6260" s="2">
        <v>42728</v>
      </c>
      <c r="N6260">
        <v>346.79</v>
      </c>
      <c r="O6260">
        <v>1</v>
      </c>
    </row>
    <row r="6261" spans="1:15" x14ac:dyDescent="0.25">
      <c r="A6261">
        <v>52833</v>
      </c>
      <c r="B6261" s="1" t="s">
        <v>2024</v>
      </c>
      <c r="C6261" s="1" t="s">
        <v>36</v>
      </c>
      <c r="D6261" s="2">
        <v>42727</v>
      </c>
      <c r="E6261" s="1" t="s">
        <v>86</v>
      </c>
      <c r="F6261" s="1" t="s">
        <v>501</v>
      </c>
      <c r="G6261">
        <v>8</v>
      </c>
      <c r="H6261">
        <v>37.76</v>
      </c>
      <c r="I6261">
        <v>0.02</v>
      </c>
      <c r="J6261">
        <v>12.9</v>
      </c>
      <c r="K6261" s="1" t="s">
        <v>25</v>
      </c>
      <c r="L6261" s="1" t="s">
        <v>26</v>
      </c>
      <c r="M6261" s="2">
        <v>42728</v>
      </c>
      <c r="N6261">
        <v>296.04000000000002</v>
      </c>
      <c r="O6261">
        <v>1</v>
      </c>
    </row>
    <row r="6262" spans="1:15" x14ac:dyDescent="0.25">
      <c r="A6262">
        <v>10243</v>
      </c>
      <c r="B6262" s="1" t="s">
        <v>1336</v>
      </c>
      <c r="C6262" s="1" t="s">
        <v>22</v>
      </c>
      <c r="D6262" s="2">
        <v>42727</v>
      </c>
      <c r="E6262" s="1" t="s">
        <v>23</v>
      </c>
      <c r="F6262" s="1" t="s">
        <v>117</v>
      </c>
      <c r="G6262">
        <v>12</v>
      </c>
      <c r="H6262">
        <v>1.98</v>
      </c>
      <c r="I6262">
        <v>7.0000000000000007E-2</v>
      </c>
      <c r="J6262">
        <v>4.7699999999999996</v>
      </c>
      <c r="K6262" s="1" t="s">
        <v>25</v>
      </c>
      <c r="L6262" s="1" t="s">
        <v>26</v>
      </c>
      <c r="M6262" s="2">
        <v>42728</v>
      </c>
      <c r="N6262">
        <v>22.1</v>
      </c>
      <c r="O6262">
        <v>1</v>
      </c>
    </row>
    <row r="6263" spans="1:15" x14ac:dyDescent="0.25">
      <c r="A6263">
        <v>11687</v>
      </c>
      <c r="B6263" s="1" t="s">
        <v>1493</v>
      </c>
      <c r="C6263" s="1" t="s">
        <v>36</v>
      </c>
      <c r="D6263" s="2">
        <v>42728</v>
      </c>
      <c r="E6263" s="1" t="s">
        <v>23</v>
      </c>
      <c r="F6263" s="1" t="s">
        <v>387</v>
      </c>
      <c r="G6263">
        <v>26</v>
      </c>
      <c r="H6263">
        <v>7.28</v>
      </c>
      <c r="I6263">
        <v>0.04</v>
      </c>
      <c r="J6263">
        <v>1.77</v>
      </c>
      <c r="K6263" s="1" t="s">
        <v>25</v>
      </c>
      <c r="L6263" s="1" t="s">
        <v>40</v>
      </c>
      <c r="M6263" s="2">
        <v>42728</v>
      </c>
      <c r="N6263">
        <v>181.71</v>
      </c>
      <c r="O6263">
        <v>0</v>
      </c>
    </row>
    <row r="6264" spans="1:15" x14ac:dyDescent="0.25">
      <c r="A6264">
        <v>20737</v>
      </c>
      <c r="B6264" s="1" t="s">
        <v>1313</v>
      </c>
      <c r="C6264" s="1" t="s">
        <v>22</v>
      </c>
      <c r="D6264" s="2">
        <v>42728</v>
      </c>
      <c r="E6264" s="1" t="s">
        <v>86</v>
      </c>
      <c r="F6264" s="1" t="s">
        <v>868</v>
      </c>
      <c r="G6264">
        <v>10</v>
      </c>
      <c r="H6264">
        <v>140.97999999999999</v>
      </c>
      <c r="I6264">
        <v>0.08</v>
      </c>
      <c r="J6264">
        <v>36.090000000000003</v>
      </c>
      <c r="K6264" s="1" t="s">
        <v>33</v>
      </c>
      <c r="L6264" s="1" t="s">
        <v>48</v>
      </c>
      <c r="M6264" s="2">
        <v>42729</v>
      </c>
      <c r="N6264">
        <v>1297.02</v>
      </c>
      <c r="O6264">
        <v>1</v>
      </c>
    </row>
    <row r="6265" spans="1:15" x14ac:dyDescent="0.25">
      <c r="A6265">
        <v>20737</v>
      </c>
      <c r="B6265" s="1" t="s">
        <v>1313</v>
      </c>
      <c r="C6265" s="1" t="s">
        <v>16</v>
      </c>
      <c r="D6265" s="2">
        <v>42728</v>
      </c>
      <c r="E6265" s="1" t="s">
        <v>86</v>
      </c>
      <c r="F6265" s="1" t="s">
        <v>1371</v>
      </c>
      <c r="G6265">
        <v>15</v>
      </c>
      <c r="H6265">
        <v>286.85000000000002</v>
      </c>
      <c r="I6265">
        <v>0.1</v>
      </c>
      <c r="J6265">
        <v>61.76</v>
      </c>
      <c r="K6265" s="1" t="s">
        <v>33</v>
      </c>
      <c r="L6265" s="1" t="s">
        <v>48</v>
      </c>
      <c r="M6265" s="2">
        <v>42730</v>
      </c>
      <c r="N6265">
        <v>3872.48</v>
      </c>
      <c r="O6265">
        <v>2</v>
      </c>
    </row>
    <row r="6266" spans="1:15" x14ac:dyDescent="0.25">
      <c r="A6266">
        <v>56423</v>
      </c>
      <c r="B6266" s="1" t="s">
        <v>1649</v>
      </c>
      <c r="C6266" s="1" t="s">
        <v>16</v>
      </c>
      <c r="D6266" s="2">
        <v>42728</v>
      </c>
      <c r="E6266" s="1" t="s">
        <v>17</v>
      </c>
      <c r="F6266" s="1" t="s">
        <v>552</v>
      </c>
      <c r="G6266">
        <v>41</v>
      </c>
      <c r="H6266">
        <v>3.69</v>
      </c>
      <c r="I6266">
        <v>0</v>
      </c>
      <c r="J6266">
        <v>0.5</v>
      </c>
      <c r="K6266" s="1" t="s">
        <v>19</v>
      </c>
      <c r="L6266" s="1" t="s">
        <v>26</v>
      </c>
      <c r="M6266" s="2">
        <v>42729</v>
      </c>
      <c r="N6266">
        <v>151.29</v>
      </c>
      <c r="O6266">
        <v>1</v>
      </c>
    </row>
    <row r="6267" spans="1:15" x14ac:dyDescent="0.25">
      <c r="A6267">
        <v>56423</v>
      </c>
      <c r="B6267" s="1" t="s">
        <v>1649</v>
      </c>
      <c r="C6267" s="1" t="s">
        <v>36</v>
      </c>
      <c r="D6267" s="2">
        <v>42728</v>
      </c>
      <c r="E6267" s="1" t="s">
        <v>17</v>
      </c>
      <c r="F6267" s="1" t="s">
        <v>833</v>
      </c>
      <c r="G6267">
        <v>4</v>
      </c>
      <c r="H6267">
        <v>419.19</v>
      </c>
      <c r="I6267">
        <v>0.04</v>
      </c>
      <c r="J6267">
        <v>19.989999999999998</v>
      </c>
      <c r="K6267" s="1" t="s">
        <v>25</v>
      </c>
      <c r="L6267" s="1" t="s">
        <v>26</v>
      </c>
      <c r="M6267" s="2">
        <v>42729</v>
      </c>
      <c r="N6267">
        <v>1609.69</v>
      </c>
      <c r="O6267">
        <v>1</v>
      </c>
    </row>
    <row r="6268" spans="1:15" x14ac:dyDescent="0.25">
      <c r="A6268">
        <v>36356</v>
      </c>
      <c r="B6268" s="1" t="s">
        <v>870</v>
      </c>
      <c r="C6268" s="1" t="s">
        <v>16</v>
      </c>
      <c r="D6268" s="2">
        <v>42728</v>
      </c>
      <c r="E6268" s="1" t="s">
        <v>86</v>
      </c>
      <c r="F6268" s="1" t="s">
        <v>35</v>
      </c>
      <c r="G6268">
        <v>45</v>
      </c>
      <c r="H6268">
        <v>100.98</v>
      </c>
      <c r="I6268">
        <v>0.01</v>
      </c>
      <c r="J6268">
        <v>45</v>
      </c>
      <c r="K6268" s="1" t="s">
        <v>33</v>
      </c>
      <c r="L6268" s="1" t="s">
        <v>34</v>
      </c>
      <c r="M6268" s="2">
        <v>42730</v>
      </c>
      <c r="N6268">
        <v>4498.66</v>
      </c>
      <c r="O6268">
        <v>2</v>
      </c>
    </row>
    <row r="6269" spans="1:15" x14ac:dyDescent="0.25">
      <c r="A6269">
        <v>36356</v>
      </c>
      <c r="B6269" s="1" t="s">
        <v>870</v>
      </c>
      <c r="C6269" s="1" t="s">
        <v>22</v>
      </c>
      <c r="D6269" s="2">
        <v>42728</v>
      </c>
      <c r="E6269" s="1" t="s">
        <v>86</v>
      </c>
      <c r="F6269" s="1" t="s">
        <v>488</v>
      </c>
      <c r="G6269">
        <v>33</v>
      </c>
      <c r="H6269">
        <v>3.75</v>
      </c>
      <c r="I6269">
        <v>0.08</v>
      </c>
      <c r="J6269">
        <v>0.5</v>
      </c>
      <c r="K6269" s="1" t="s">
        <v>25</v>
      </c>
      <c r="L6269" s="1" t="s">
        <v>26</v>
      </c>
      <c r="M6269" s="2">
        <v>42730</v>
      </c>
      <c r="N6269">
        <v>113.85</v>
      </c>
      <c r="O6269">
        <v>2</v>
      </c>
    </row>
    <row r="6270" spans="1:15" x14ac:dyDescent="0.25">
      <c r="A6270">
        <v>454</v>
      </c>
      <c r="B6270" s="1" t="s">
        <v>1200</v>
      </c>
      <c r="C6270" s="1" t="s">
        <v>16</v>
      </c>
      <c r="D6270" s="2">
        <v>42729</v>
      </c>
      <c r="E6270" s="1" t="s">
        <v>31</v>
      </c>
      <c r="F6270" s="1" t="s">
        <v>2044</v>
      </c>
      <c r="G6270">
        <v>42</v>
      </c>
      <c r="H6270">
        <v>6.08</v>
      </c>
      <c r="I6270">
        <v>0.09</v>
      </c>
      <c r="J6270">
        <v>1.82</v>
      </c>
      <c r="K6270" s="1" t="s">
        <v>25</v>
      </c>
      <c r="L6270" s="1" t="s">
        <v>40</v>
      </c>
      <c r="M6270" s="2">
        <v>42731</v>
      </c>
      <c r="N6270">
        <v>232.38</v>
      </c>
      <c r="O6270">
        <v>2</v>
      </c>
    </row>
    <row r="6271" spans="1:15" x14ac:dyDescent="0.25">
      <c r="A6271">
        <v>45506</v>
      </c>
      <c r="B6271" s="1" t="s">
        <v>934</v>
      </c>
      <c r="C6271" s="1" t="s">
        <v>36</v>
      </c>
      <c r="D6271" s="2">
        <v>42729</v>
      </c>
      <c r="E6271" s="1" t="s">
        <v>31</v>
      </c>
      <c r="F6271" s="1" t="s">
        <v>706</v>
      </c>
      <c r="G6271">
        <v>3</v>
      </c>
      <c r="H6271">
        <v>175.99</v>
      </c>
      <c r="I6271">
        <v>0.03</v>
      </c>
      <c r="J6271">
        <v>8.99</v>
      </c>
      <c r="K6271" s="1" t="s">
        <v>25</v>
      </c>
      <c r="L6271" s="1" t="s">
        <v>26</v>
      </c>
      <c r="M6271" s="2">
        <v>42734</v>
      </c>
      <c r="N6271">
        <v>512.13</v>
      </c>
      <c r="O6271">
        <v>5</v>
      </c>
    </row>
    <row r="6272" spans="1:15" x14ac:dyDescent="0.25">
      <c r="A6272">
        <v>10820</v>
      </c>
      <c r="B6272" s="1" t="s">
        <v>994</v>
      </c>
      <c r="C6272" s="1" t="s">
        <v>16</v>
      </c>
      <c r="D6272" s="2">
        <v>42730</v>
      </c>
      <c r="E6272" s="1" t="s">
        <v>17</v>
      </c>
      <c r="F6272" s="1" t="s">
        <v>1417</v>
      </c>
      <c r="G6272">
        <v>49</v>
      </c>
      <c r="H6272">
        <v>40.97</v>
      </c>
      <c r="I6272">
        <v>0.04</v>
      </c>
      <c r="J6272">
        <v>8.99</v>
      </c>
      <c r="K6272" s="1" t="s">
        <v>19</v>
      </c>
      <c r="L6272" s="1" t="s">
        <v>69</v>
      </c>
      <c r="M6272" s="2">
        <v>42731</v>
      </c>
      <c r="N6272">
        <v>1927.23</v>
      </c>
      <c r="O6272">
        <v>1</v>
      </c>
    </row>
    <row r="6273" spans="1:15" x14ac:dyDescent="0.25">
      <c r="A6273">
        <v>10820</v>
      </c>
      <c r="B6273" s="1" t="s">
        <v>994</v>
      </c>
      <c r="C6273" s="1" t="s">
        <v>16</v>
      </c>
      <c r="D6273" s="2">
        <v>42730</v>
      </c>
      <c r="E6273" s="1" t="s">
        <v>17</v>
      </c>
      <c r="F6273" s="1" t="s">
        <v>1857</v>
      </c>
      <c r="G6273">
        <v>33</v>
      </c>
      <c r="H6273">
        <v>4.71</v>
      </c>
      <c r="I6273">
        <v>0.06</v>
      </c>
      <c r="J6273">
        <v>0.7</v>
      </c>
      <c r="K6273" s="1" t="s">
        <v>25</v>
      </c>
      <c r="L6273" s="1" t="s">
        <v>40</v>
      </c>
      <c r="M6273" s="2">
        <v>42730</v>
      </c>
      <c r="N6273">
        <v>146.1</v>
      </c>
      <c r="O6273">
        <v>0</v>
      </c>
    </row>
    <row r="6274" spans="1:15" x14ac:dyDescent="0.25">
      <c r="A6274">
        <v>37861</v>
      </c>
      <c r="B6274" s="1" t="s">
        <v>832</v>
      </c>
      <c r="C6274" s="1" t="s">
        <v>36</v>
      </c>
      <c r="D6274" s="2">
        <v>42731</v>
      </c>
      <c r="E6274" s="1" t="s">
        <v>17</v>
      </c>
      <c r="F6274" s="1" t="s">
        <v>88</v>
      </c>
      <c r="G6274">
        <v>32</v>
      </c>
      <c r="H6274">
        <v>30.98</v>
      </c>
      <c r="I6274">
        <v>0.09</v>
      </c>
      <c r="J6274">
        <v>5.76</v>
      </c>
      <c r="K6274" s="1" t="s">
        <v>25</v>
      </c>
      <c r="L6274" s="1" t="s">
        <v>26</v>
      </c>
      <c r="M6274" s="2">
        <v>42733</v>
      </c>
      <c r="N6274">
        <v>902.14</v>
      </c>
      <c r="O6274">
        <v>2</v>
      </c>
    </row>
    <row r="6275" spans="1:15" x14ac:dyDescent="0.25">
      <c r="A6275">
        <v>37792</v>
      </c>
      <c r="B6275" s="1" t="s">
        <v>1602</v>
      </c>
      <c r="C6275" s="1" t="s">
        <v>22</v>
      </c>
      <c r="D6275" s="2">
        <v>42732</v>
      </c>
      <c r="E6275" s="1" t="s">
        <v>23</v>
      </c>
      <c r="F6275" s="1" t="s">
        <v>552</v>
      </c>
      <c r="G6275">
        <v>49</v>
      </c>
      <c r="H6275">
        <v>3.69</v>
      </c>
      <c r="I6275">
        <v>0.01</v>
      </c>
      <c r="J6275">
        <v>0.5</v>
      </c>
      <c r="K6275" s="1" t="s">
        <v>25</v>
      </c>
      <c r="L6275" s="1" t="s">
        <v>26</v>
      </c>
      <c r="M6275" s="2">
        <v>42734</v>
      </c>
      <c r="N6275">
        <v>179</v>
      </c>
      <c r="O6275">
        <v>2</v>
      </c>
    </row>
    <row r="6276" spans="1:15" x14ac:dyDescent="0.25">
      <c r="A6276">
        <v>24422</v>
      </c>
      <c r="B6276" s="1" t="s">
        <v>1692</v>
      </c>
      <c r="C6276" s="1" t="s">
        <v>16</v>
      </c>
      <c r="D6276" s="2">
        <v>42732</v>
      </c>
      <c r="E6276" s="1" t="s">
        <v>28</v>
      </c>
      <c r="F6276" s="1" t="s">
        <v>222</v>
      </c>
      <c r="G6276">
        <v>20</v>
      </c>
      <c r="H6276">
        <v>179.29</v>
      </c>
      <c r="I6276">
        <v>0.06</v>
      </c>
      <c r="J6276">
        <v>29.21</v>
      </c>
      <c r="K6276" s="1" t="s">
        <v>33</v>
      </c>
      <c r="L6276" s="1" t="s">
        <v>48</v>
      </c>
      <c r="M6276" s="2">
        <v>42734</v>
      </c>
      <c r="N6276">
        <v>3370.65</v>
      </c>
      <c r="O6276">
        <v>2</v>
      </c>
    </row>
    <row r="6277" spans="1:15" x14ac:dyDescent="0.25">
      <c r="A6277">
        <v>37792</v>
      </c>
      <c r="B6277" s="1" t="s">
        <v>1602</v>
      </c>
      <c r="C6277" s="1" t="s">
        <v>36</v>
      </c>
      <c r="D6277" s="2">
        <v>42732</v>
      </c>
      <c r="E6277" s="1" t="s">
        <v>23</v>
      </c>
      <c r="F6277" s="1" t="s">
        <v>135</v>
      </c>
      <c r="G6277">
        <v>14</v>
      </c>
      <c r="H6277">
        <v>2.78</v>
      </c>
      <c r="I6277">
        <v>0.09</v>
      </c>
      <c r="J6277">
        <v>0.97</v>
      </c>
      <c r="K6277" s="1" t="s">
        <v>25</v>
      </c>
      <c r="L6277" s="1" t="s">
        <v>40</v>
      </c>
      <c r="M6277" s="2">
        <v>42733</v>
      </c>
      <c r="N6277">
        <v>35.42</v>
      </c>
      <c r="O6277">
        <v>1</v>
      </c>
    </row>
    <row r="6278" spans="1:15" x14ac:dyDescent="0.25">
      <c r="A6278">
        <v>46662</v>
      </c>
      <c r="B6278" s="1" t="s">
        <v>1313</v>
      </c>
      <c r="C6278" s="1" t="s">
        <v>16</v>
      </c>
      <c r="D6278" s="2">
        <v>42732</v>
      </c>
      <c r="E6278" s="1" t="s">
        <v>28</v>
      </c>
      <c r="F6278" s="1" t="s">
        <v>371</v>
      </c>
      <c r="G6278">
        <v>8</v>
      </c>
      <c r="H6278">
        <v>6.48</v>
      </c>
      <c r="I6278">
        <v>7.0000000000000007E-2</v>
      </c>
      <c r="J6278">
        <v>6.6</v>
      </c>
      <c r="K6278" s="1" t="s">
        <v>25</v>
      </c>
      <c r="L6278" s="1" t="s">
        <v>26</v>
      </c>
      <c r="M6278" s="2">
        <v>42734</v>
      </c>
      <c r="N6278">
        <v>48.21</v>
      </c>
      <c r="O6278">
        <v>2</v>
      </c>
    </row>
    <row r="6279" spans="1:15" x14ac:dyDescent="0.25">
      <c r="A6279">
        <v>46662</v>
      </c>
      <c r="B6279" s="1" t="s">
        <v>1313</v>
      </c>
      <c r="C6279" s="1" t="s">
        <v>16</v>
      </c>
      <c r="D6279" s="2">
        <v>42732</v>
      </c>
      <c r="E6279" s="1" t="s">
        <v>28</v>
      </c>
      <c r="F6279" s="1" t="s">
        <v>675</v>
      </c>
      <c r="G6279">
        <v>33</v>
      </c>
      <c r="H6279">
        <v>4.84</v>
      </c>
      <c r="I6279">
        <v>0.01</v>
      </c>
      <c r="J6279">
        <v>0.71</v>
      </c>
      <c r="K6279" s="1" t="s">
        <v>25</v>
      </c>
      <c r="L6279" s="1" t="s">
        <v>40</v>
      </c>
      <c r="M6279" s="2">
        <v>42734</v>
      </c>
      <c r="N6279">
        <v>158.12</v>
      </c>
      <c r="O6279">
        <v>2</v>
      </c>
    </row>
    <row r="6280" spans="1:15" x14ac:dyDescent="0.25">
      <c r="A6280">
        <v>46662</v>
      </c>
      <c r="B6280" s="1" t="s">
        <v>1313</v>
      </c>
      <c r="C6280" s="1" t="s">
        <v>22</v>
      </c>
      <c r="D6280" s="2">
        <v>42732</v>
      </c>
      <c r="E6280" s="1" t="s">
        <v>28</v>
      </c>
      <c r="F6280" s="1" t="s">
        <v>760</v>
      </c>
      <c r="G6280">
        <v>48</v>
      </c>
      <c r="H6280">
        <v>85.99</v>
      </c>
      <c r="I6280">
        <v>0.1</v>
      </c>
      <c r="J6280">
        <v>0.99</v>
      </c>
      <c r="K6280" s="1" t="s">
        <v>25</v>
      </c>
      <c r="L6280" s="1" t="s">
        <v>40</v>
      </c>
      <c r="M6280" s="2">
        <v>42734</v>
      </c>
      <c r="N6280">
        <v>3714.77</v>
      </c>
      <c r="O6280">
        <v>2</v>
      </c>
    </row>
    <row r="6281" spans="1:15" x14ac:dyDescent="0.25">
      <c r="A6281">
        <v>39585</v>
      </c>
      <c r="B6281" s="1" t="s">
        <v>410</v>
      </c>
      <c r="C6281" s="1" t="s">
        <v>22</v>
      </c>
      <c r="D6281" s="2">
        <v>42732</v>
      </c>
      <c r="E6281" s="1" t="s">
        <v>17</v>
      </c>
      <c r="F6281" s="1" t="s">
        <v>362</v>
      </c>
      <c r="G6281">
        <v>32</v>
      </c>
      <c r="H6281">
        <v>5.08</v>
      </c>
      <c r="I6281">
        <v>0.01</v>
      </c>
      <c r="J6281">
        <v>3.63</v>
      </c>
      <c r="K6281" s="1" t="s">
        <v>25</v>
      </c>
      <c r="L6281" s="1" t="s">
        <v>40</v>
      </c>
      <c r="M6281" s="2">
        <v>42733</v>
      </c>
      <c r="N6281">
        <v>160.93</v>
      </c>
      <c r="O6281">
        <v>1</v>
      </c>
    </row>
    <row r="6282" spans="1:15" x14ac:dyDescent="0.25">
      <c r="A6282">
        <v>58626</v>
      </c>
      <c r="B6282" s="1" t="s">
        <v>1532</v>
      </c>
      <c r="C6282" s="1" t="s">
        <v>22</v>
      </c>
      <c r="D6282" s="2">
        <v>42733</v>
      </c>
      <c r="E6282" s="1" t="s">
        <v>23</v>
      </c>
      <c r="F6282" s="1" t="s">
        <v>508</v>
      </c>
      <c r="G6282">
        <v>23</v>
      </c>
      <c r="H6282">
        <v>300.98</v>
      </c>
      <c r="I6282">
        <v>0.05</v>
      </c>
      <c r="J6282">
        <v>64.73</v>
      </c>
      <c r="K6282" s="1" t="s">
        <v>33</v>
      </c>
      <c r="L6282" s="1" t="s">
        <v>34</v>
      </c>
      <c r="M6282" s="2">
        <v>42735</v>
      </c>
      <c r="N6282">
        <v>6576.41</v>
      </c>
      <c r="O6282">
        <v>2</v>
      </c>
    </row>
    <row r="6283" spans="1:15" x14ac:dyDescent="0.25">
      <c r="A6283">
        <v>58626</v>
      </c>
      <c r="B6283" s="1" t="s">
        <v>1532</v>
      </c>
      <c r="C6283" s="1" t="s">
        <v>16</v>
      </c>
      <c r="D6283" s="2">
        <v>42733</v>
      </c>
      <c r="E6283" s="1" t="s">
        <v>23</v>
      </c>
      <c r="F6283" s="1" t="s">
        <v>1250</v>
      </c>
      <c r="G6283">
        <v>21</v>
      </c>
      <c r="H6283">
        <v>500.98</v>
      </c>
      <c r="I6283">
        <v>7.0000000000000007E-2</v>
      </c>
      <c r="J6283">
        <v>26</v>
      </c>
      <c r="K6283" s="1" t="s">
        <v>33</v>
      </c>
      <c r="L6283" s="1" t="s">
        <v>34</v>
      </c>
      <c r="M6283" s="2">
        <v>42736</v>
      </c>
      <c r="N6283">
        <v>9784.14</v>
      </c>
      <c r="O6283">
        <v>2</v>
      </c>
    </row>
    <row r="6284" spans="1:15" x14ac:dyDescent="0.25">
      <c r="A6284">
        <v>58626</v>
      </c>
      <c r="B6284" s="1" t="s">
        <v>1532</v>
      </c>
      <c r="C6284" s="1" t="s">
        <v>16</v>
      </c>
      <c r="D6284" s="2">
        <v>42733</v>
      </c>
      <c r="E6284" s="1" t="s">
        <v>23</v>
      </c>
      <c r="F6284" s="1" t="s">
        <v>353</v>
      </c>
      <c r="G6284">
        <v>18</v>
      </c>
      <c r="H6284">
        <v>45.19</v>
      </c>
      <c r="I6284">
        <v>0.04</v>
      </c>
      <c r="J6284">
        <v>1.99</v>
      </c>
      <c r="K6284" s="1" t="s">
        <v>25</v>
      </c>
      <c r="L6284" s="1" t="s">
        <v>69</v>
      </c>
      <c r="M6284" s="2">
        <v>42734</v>
      </c>
      <c r="N6284">
        <v>780.88</v>
      </c>
      <c r="O6284">
        <v>1</v>
      </c>
    </row>
    <row r="6285" spans="1:15" x14ac:dyDescent="0.25">
      <c r="A6285">
        <v>57959</v>
      </c>
      <c r="B6285" s="1" t="s">
        <v>889</v>
      </c>
      <c r="C6285" s="1" t="s">
        <v>22</v>
      </c>
      <c r="D6285" s="2">
        <v>42733</v>
      </c>
      <c r="E6285" s="1" t="s">
        <v>86</v>
      </c>
      <c r="F6285" s="1" t="s">
        <v>375</v>
      </c>
      <c r="G6285">
        <v>40</v>
      </c>
      <c r="H6285">
        <v>5.81</v>
      </c>
      <c r="I6285">
        <v>0.04</v>
      </c>
      <c r="J6285">
        <v>3.37</v>
      </c>
      <c r="K6285" s="1" t="s">
        <v>25</v>
      </c>
      <c r="L6285" s="1" t="s">
        <v>40</v>
      </c>
      <c r="M6285" s="2">
        <v>42734</v>
      </c>
      <c r="N6285">
        <v>223.1</v>
      </c>
      <c r="O6285">
        <v>1</v>
      </c>
    </row>
    <row r="6286" spans="1:15" x14ac:dyDescent="0.25">
      <c r="A6286">
        <v>57959</v>
      </c>
      <c r="B6286" s="1" t="s">
        <v>889</v>
      </c>
      <c r="C6286" s="1" t="s">
        <v>16</v>
      </c>
      <c r="D6286" s="2">
        <v>42733</v>
      </c>
      <c r="E6286" s="1" t="s">
        <v>86</v>
      </c>
      <c r="F6286" s="1" t="s">
        <v>1538</v>
      </c>
      <c r="G6286">
        <v>48</v>
      </c>
      <c r="H6286">
        <v>26.31</v>
      </c>
      <c r="I6286">
        <v>0.08</v>
      </c>
      <c r="J6286">
        <v>5.89</v>
      </c>
      <c r="K6286" s="1" t="s">
        <v>19</v>
      </c>
      <c r="L6286" s="1" t="s">
        <v>26</v>
      </c>
      <c r="M6286" s="2">
        <v>42734</v>
      </c>
      <c r="N6286">
        <v>1161.8499999999999</v>
      </c>
      <c r="O6286">
        <v>1</v>
      </c>
    </row>
    <row r="6287" spans="1:15" x14ac:dyDescent="0.25">
      <c r="A6287">
        <v>18534</v>
      </c>
      <c r="B6287" s="1" t="s">
        <v>1937</v>
      </c>
      <c r="C6287" s="1" t="s">
        <v>22</v>
      </c>
      <c r="D6287" s="2">
        <v>42733</v>
      </c>
      <c r="E6287" s="1" t="s">
        <v>31</v>
      </c>
      <c r="F6287" s="1" t="s">
        <v>515</v>
      </c>
      <c r="G6287">
        <v>36</v>
      </c>
      <c r="H6287">
        <v>8.33</v>
      </c>
      <c r="I6287">
        <v>0.1</v>
      </c>
      <c r="J6287">
        <v>1.99</v>
      </c>
      <c r="K6287" s="1" t="s">
        <v>19</v>
      </c>
      <c r="L6287" s="1" t="s">
        <v>69</v>
      </c>
      <c r="M6287" s="2">
        <v>42733</v>
      </c>
      <c r="N6287">
        <v>269.89</v>
      </c>
      <c r="O6287">
        <v>0</v>
      </c>
    </row>
    <row r="6288" spans="1:15" x14ac:dyDescent="0.25">
      <c r="A6288">
        <v>29666</v>
      </c>
      <c r="B6288" s="1" t="s">
        <v>764</v>
      </c>
      <c r="C6288" s="1" t="s">
        <v>16</v>
      </c>
      <c r="D6288" s="2">
        <v>42733</v>
      </c>
      <c r="E6288" s="1" t="s">
        <v>17</v>
      </c>
      <c r="F6288" s="1" t="s">
        <v>1917</v>
      </c>
      <c r="G6288">
        <v>29</v>
      </c>
      <c r="H6288">
        <v>5.28</v>
      </c>
      <c r="I6288">
        <v>0.09</v>
      </c>
      <c r="J6288">
        <v>8.16</v>
      </c>
      <c r="K6288" s="1" t="s">
        <v>25</v>
      </c>
      <c r="L6288" s="1" t="s">
        <v>26</v>
      </c>
      <c r="M6288" s="2">
        <v>42734</v>
      </c>
      <c r="N6288">
        <v>139.34</v>
      </c>
      <c r="O6288">
        <v>1</v>
      </c>
    </row>
    <row r="6289" spans="1:15" x14ac:dyDescent="0.25">
      <c r="A6289">
        <v>29666</v>
      </c>
      <c r="B6289" s="1" t="s">
        <v>764</v>
      </c>
      <c r="C6289" s="1" t="s">
        <v>36</v>
      </c>
      <c r="D6289" s="2">
        <v>42733</v>
      </c>
      <c r="E6289" s="1" t="s">
        <v>17</v>
      </c>
      <c r="F6289" s="1" t="s">
        <v>538</v>
      </c>
      <c r="G6289">
        <v>44</v>
      </c>
      <c r="H6289">
        <v>8.32</v>
      </c>
      <c r="I6289">
        <v>0.08</v>
      </c>
      <c r="J6289">
        <v>2.38</v>
      </c>
      <c r="K6289" s="1" t="s">
        <v>25</v>
      </c>
      <c r="L6289" s="1" t="s">
        <v>69</v>
      </c>
      <c r="M6289" s="2">
        <v>42735</v>
      </c>
      <c r="N6289">
        <v>336.79</v>
      </c>
      <c r="O6289">
        <v>2</v>
      </c>
    </row>
    <row r="6290" spans="1:15" x14ac:dyDescent="0.25">
      <c r="A6290">
        <v>22051</v>
      </c>
      <c r="B6290" s="1" t="s">
        <v>422</v>
      </c>
      <c r="C6290" s="1" t="s">
        <v>36</v>
      </c>
      <c r="D6290" s="2">
        <v>42733</v>
      </c>
      <c r="E6290" s="1" t="s">
        <v>17</v>
      </c>
      <c r="F6290" s="1" t="s">
        <v>899</v>
      </c>
      <c r="G6290">
        <v>39</v>
      </c>
      <c r="H6290">
        <v>4.9800000000000004</v>
      </c>
      <c r="I6290">
        <v>0.01</v>
      </c>
      <c r="J6290">
        <v>7.44</v>
      </c>
      <c r="K6290" s="1" t="s">
        <v>25</v>
      </c>
      <c r="L6290" s="1" t="s">
        <v>26</v>
      </c>
      <c r="M6290" s="2">
        <v>42735</v>
      </c>
      <c r="N6290">
        <v>192.28</v>
      </c>
      <c r="O6290">
        <v>2</v>
      </c>
    </row>
    <row r="6291" spans="1:15" x14ac:dyDescent="0.25">
      <c r="A6291">
        <v>16805</v>
      </c>
      <c r="B6291" s="1" t="s">
        <v>1206</v>
      </c>
      <c r="C6291" s="1" t="s">
        <v>22</v>
      </c>
      <c r="D6291" s="2">
        <v>42733</v>
      </c>
      <c r="E6291" s="1" t="s">
        <v>31</v>
      </c>
      <c r="F6291" s="1" t="s">
        <v>264</v>
      </c>
      <c r="G6291">
        <v>29</v>
      </c>
      <c r="H6291">
        <v>30.44</v>
      </c>
      <c r="I6291">
        <v>0.08</v>
      </c>
      <c r="J6291">
        <v>1.49</v>
      </c>
      <c r="K6291" s="1" t="s">
        <v>25</v>
      </c>
      <c r="L6291" s="1" t="s">
        <v>26</v>
      </c>
      <c r="M6291" s="2">
        <v>42735</v>
      </c>
      <c r="N6291">
        <v>812.14</v>
      </c>
      <c r="O6291">
        <v>2</v>
      </c>
    </row>
    <row r="6292" spans="1:15" x14ac:dyDescent="0.25">
      <c r="A6292">
        <v>16805</v>
      </c>
      <c r="B6292" s="1" t="s">
        <v>1206</v>
      </c>
      <c r="C6292" s="1" t="s">
        <v>22</v>
      </c>
      <c r="D6292" s="2">
        <v>42733</v>
      </c>
      <c r="E6292" s="1" t="s">
        <v>31</v>
      </c>
      <c r="F6292" s="1" t="s">
        <v>1593</v>
      </c>
      <c r="G6292">
        <v>26</v>
      </c>
      <c r="H6292">
        <v>6.48</v>
      </c>
      <c r="I6292">
        <v>0.04</v>
      </c>
      <c r="J6292">
        <v>5.74</v>
      </c>
      <c r="K6292" s="1" t="s">
        <v>25</v>
      </c>
      <c r="L6292" s="1" t="s">
        <v>26</v>
      </c>
      <c r="M6292" s="2">
        <v>42735</v>
      </c>
      <c r="N6292">
        <v>161.74</v>
      </c>
      <c r="O6292">
        <v>2</v>
      </c>
    </row>
    <row r="6293" spans="1:15" x14ac:dyDescent="0.25">
      <c r="A6293">
        <v>5607</v>
      </c>
      <c r="B6293" s="1" t="s">
        <v>2006</v>
      </c>
      <c r="C6293" s="1" t="s">
        <v>22</v>
      </c>
      <c r="D6293" s="2">
        <v>42734</v>
      </c>
      <c r="E6293" s="1" t="s">
        <v>17</v>
      </c>
      <c r="F6293" s="1" t="s">
        <v>1209</v>
      </c>
      <c r="G6293">
        <v>8</v>
      </c>
      <c r="H6293">
        <v>7.99</v>
      </c>
      <c r="I6293">
        <v>0</v>
      </c>
      <c r="J6293">
        <v>5.03</v>
      </c>
      <c r="K6293" s="1" t="s">
        <v>25</v>
      </c>
      <c r="L6293" s="1" t="s">
        <v>57</v>
      </c>
      <c r="M6293" s="2">
        <v>42737</v>
      </c>
      <c r="N6293">
        <v>63.92</v>
      </c>
      <c r="O6293">
        <v>2</v>
      </c>
    </row>
    <row r="6294" spans="1:15" x14ac:dyDescent="0.25">
      <c r="A6294">
        <v>27015</v>
      </c>
      <c r="B6294" s="1" t="s">
        <v>149</v>
      </c>
      <c r="C6294" s="1" t="s">
        <v>36</v>
      </c>
      <c r="D6294" s="2">
        <v>42734</v>
      </c>
      <c r="E6294" s="1" t="s">
        <v>31</v>
      </c>
      <c r="F6294" s="1" t="s">
        <v>1679</v>
      </c>
      <c r="G6294">
        <v>24</v>
      </c>
      <c r="H6294">
        <v>56.96</v>
      </c>
      <c r="I6294">
        <v>0.03</v>
      </c>
      <c r="J6294">
        <v>13.22</v>
      </c>
      <c r="K6294" s="1" t="s">
        <v>25</v>
      </c>
      <c r="L6294" s="1" t="s">
        <v>26</v>
      </c>
      <c r="M6294" s="2">
        <v>42734</v>
      </c>
      <c r="N6294">
        <v>1326.03</v>
      </c>
      <c r="O6294">
        <v>0</v>
      </c>
    </row>
    <row r="6295" spans="1:15" x14ac:dyDescent="0.25">
      <c r="A6295">
        <v>3271</v>
      </c>
      <c r="B6295" s="1" t="s">
        <v>130</v>
      </c>
      <c r="C6295" s="1" t="s">
        <v>16</v>
      </c>
      <c r="D6295" s="2">
        <v>42734</v>
      </c>
      <c r="E6295" s="1" t="s">
        <v>28</v>
      </c>
      <c r="F6295" s="1" t="s">
        <v>201</v>
      </c>
      <c r="G6295">
        <v>45</v>
      </c>
      <c r="H6295">
        <v>264.98</v>
      </c>
      <c r="I6295">
        <v>7.0000000000000007E-2</v>
      </c>
      <c r="J6295">
        <v>17.86</v>
      </c>
      <c r="K6295" s="1" t="s">
        <v>33</v>
      </c>
      <c r="L6295" s="1" t="s">
        <v>34</v>
      </c>
      <c r="M6295" s="2">
        <v>42734</v>
      </c>
      <c r="N6295">
        <v>11089.41</v>
      </c>
      <c r="O6295">
        <v>0</v>
      </c>
    </row>
    <row r="6296" spans="1:15" x14ac:dyDescent="0.25">
      <c r="A6296">
        <v>3271</v>
      </c>
      <c r="B6296" s="1" t="s">
        <v>130</v>
      </c>
      <c r="C6296" s="1" t="s">
        <v>36</v>
      </c>
      <c r="D6296" s="2">
        <v>42734</v>
      </c>
      <c r="E6296" s="1" t="s">
        <v>28</v>
      </c>
      <c r="F6296" s="1" t="s">
        <v>969</v>
      </c>
      <c r="G6296">
        <v>18</v>
      </c>
      <c r="H6296">
        <v>8.34</v>
      </c>
      <c r="I6296">
        <v>0.06</v>
      </c>
      <c r="J6296">
        <v>1.43</v>
      </c>
      <c r="K6296" s="1" t="s">
        <v>19</v>
      </c>
      <c r="L6296" s="1" t="s">
        <v>40</v>
      </c>
      <c r="M6296" s="2">
        <v>42735</v>
      </c>
      <c r="N6296">
        <v>141.11000000000001</v>
      </c>
      <c r="O6296">
        <v>1</v>
      </c>
    </row>
    <row r="6297" spans="1:15" x14ac:dyDescent="0.25">
      <c r="A6297">
        <v>27137</v>
      </c>
      <c r="B6297" s="1" t="s">
        <v>903</v>
      </c>
      <c r="C6297" s="1" t="s">
        <v>36</v>
      </c>
      <c r="D6297" s="2">
        <v>42734</v>
      </c>
      <c r="E6297" s="1" t="s">
        <v>23</v>
      </c>
      <c r="F6297" s="1" t="s">
        <v>99</v>
      </c>
      <c r="G6297">
        <v>2</v>
      </c>
      <c r="H6297">
        <v>35.99</v>
      </c>
      <c r="I6297">
        <v>0.02</v>
      </c>
      <c r="J6297">
        <v>1.1000000000000001</v>
      </c>
      <c r="K6297" s="1" t="s">
        <v>25</v>
      </c>
      <c r="L6297" s="1" t="s">
        <v>26</v>
      </c>
      <c r="M6297" s="2">
        <v>42736</v>
      </c>
      <c r="N6297">
        <v>70.540000000000006</v>
      </c>
      <c r="O6297">
        <v>1</v>
      </c>
    </row>
    <row r="6298" spans="1:15" x14ac:dyDescent="0.25">
      <c r="A6298">
        <v>37543</v>
      </c>
      <c r="B6298" s="1" t="s">
        <v>405</v>
      </c>
      <c r="C6298" s="1" t="s">
        <v>36</v>
      </c>
      <c r="D6298" s="2">
        <v>42734</v>
      </c>
      <c r="E6298" s="1" t="s">
        <v>86</v>
      </c>
      <c r="F6298" s="1" t="s">
        <v>758</v>
      </c>
      <c r="G6298">
        <v>6</v>
      </c>
      <c r="H6298">
        <v>36.549999999999997</v>
      </c>
      <c r="I6298">
        <v>0.01</v>
      </c>
      <c r="J6298">
        <v>13.89</v>
      </c>
      <c r="K6298" s="1" t="s">
        <v>25</v>
      </c>
      <c r="L6298" s="1" t="s">
        <v>40</v>
      </c>
      <c r="M6298" s="2">
        <v>42735</v>
      </c>
      <c r="N6298">
        <v>217.11</v>
      </c>
      <c r="O6298">
        <v>1</v>
      </c>
    </row>
    <row r="6299" spans="1:15" x14ac:dyDescent="0.25">
      <c r="A6299">
        <v>51648</v>
      </c>
      <c r="B6299" s="1" t="s">
        <v>817</v>
      </c>
      <c r="C6299" s="1" t="s">
        <v>16</v>
      </c>
      <c r="D6299" s="2">
        <v>42735</v>
      </c>
      <c r="E6299" s="1" t="s">
        <v>31</v>
      </c>
      <c r="F6299" s="1" t="s">
        <v>493</v>
      </c>
      <c r="G6299">
        <v>45</v>
      </c>
      <c r="H6299">
        <v>49.99</v>
      </c>
      <c r="I6299">
        <v>0.03</v>
      </c>
      <c r="J6299">
        <v>19.989999999999998</v>
      </c>
      <c r="K6299" s="1" t="s">
        <v>25</v>
      </c>
      <c r="L6299" s="1" t="s">
        <v>26</v>
      </c>
      <c r="M6299" s="2">
        <v>42742</v>
      </c>
      <c r="N6299">
        <v>2182.06</v>
      </c>
      <c r="O6299">
        <v>6</v>
      </c>
    </row>
    <row r="6300" spans="1:15" x14ac:dyDescent="0.25">
      <c r="A6300">
        <v>51648</v>
      </c>
      <c r="B6300" s="1" t="s">
        <v>817</v>
      </c>
      <c r="C6300" s="1" t="s">
        <v>22</v>
      </c>
      <c r="D6300" s="2">
        <v>42735</v>
      </c>
      <c r="E6300" s="1" t="s">
        <v>31</v>
      </c>
      <c r="F6300" s="1" t="s">
        <v>1645</v>
      </c>
      <c r="G6300">
        <v>50</v>
      </c>
      <c r="H6300">
        <v>3.98</v>
      </c>
      <c r="I6300">
        <v>0.08</v>
      </c>
      <c r="J6300">
        <v>2.97</v>
      </c>
      <c r="K6300" s="1" t="s">
        <v>25</v>
      </c>
      <c r="L6300" s="1" t="s">
        <v>40</v>
      </c>
      <c r="M6300" s="2">
        <v>42740</v>
      </c>
      <c r="N6300">
        <v>183.08</v>
      </c>
      <c r="O6300">
        <v>4</v>
      </c>
    </row>
    <row r="6301" spans="1:15" x14ac:dyDescent="0.25">
      <c r="A6301">
        <v>29030</v>
      </c>
      <c r="B6301" s="1" t="s">
        <v>817</v>
      </c>
      <c r="C6301" s="1" t="s">
        <v>36</v>
      </c>
      <c r="D6301" s="2">
        <v>42736</v>
      </c>
      <c r="E6301" s="1" t="s">
        <v>86</v>
      </c>
      <c r="F6301" s="1" t="s">
        <v>971</v>
      </c>
      <c r="G6301">
        <v>10</v>
      </c>
      <c r="H6301">
        <v>19.84</v>
      </c>
      <c r="I6301">
        <v>0.05</v>
      </c>
      <c r="J6301">
        <v>4.0999999999999996</v>
      </c>
      <c r="K6301" s="1" t="s">
        <v>25</v>
      </c>
      <c r="L6301" s="1" t="s">
        <v>40</v>
      </c>
      <c r="M6301" s="2">
        <v>42737</v>
      </c>
      <c r="N6301">
        <v>188.48</v>
      </c>
      <c r="O6301">
        <v>1</v>
      </c>
    </row>
    <row r="6302" spans="1:15" x14ac:dyDescent="0.25">
      <c r="A6302">
        <v>47591</v>
      </c>
      <c r="B6302" s="1" t="s">
        <v>694</v>
      </c>
      <c r="C6302" s="1" t="s">
        <v>16</v>
      </c>
      <c r="D6302" s="2">
        <v>42736</v>
      </c>
      <c r="E6302" s="1" t="s">
        <v>28</v>
      </c>
      <c r="F6302" s="1" t="s">
        <v>2131</v>
      </c>
      <c r="G6302">
        <v>27</v>
      </c>
      <c r="H6302">
        <v>10.48</v>
      </c>
      <c r="I6302">
        <v>0.1</v>
      </c>
      <c r="J6302">
        <v>6.91</v>
      </c>
      <c r="K6302" s="1" t="s">
        <v>25</v>
      </c>
      <c r="L6302" s="1" t="s">
        <v>26</v>
      </c>
      <c r="M6302" s="2">
        <v>42737</v>
      </c>
      <c r="N6302">
        <v>254.66</v>
      </c>
      <c r="O6302">
        <v>1</v>
      </c>
    </row>
    <row r="6303" spans="1:15" x14ac:dyDescent="0.25">
      <c r="A6303">
        <v>54214</v>
      </c>
      <c r="B6303" s="1" t="s">
        <v>601</v>
      </c>
      <c r="C6303" s="1" t="s">
        <v>16</v>
      </c>
      <c r="D6303" s="2">
        <v>42736</v>
      </c>
      <c r="E6303" s="1" t="s">
        <v>86</v>
      </c>
      <c r="F6303" s="1" t="s">
        <v>299</v>
      </c>
      <c r="G6303">
        <v>38</v>
      </c>
      <c r="H6303">
        <v>199.99</v>
      </c>
      <c r="I6303">
        <v>0.04</v>
      </c>
      <c r="J6303">
        <v>24.49</v>
      </c>
      <c r="K6303" s="1" t="s">
        <v>19</v>
      </c>
      <c r="L6303" s="1" t="s">
        <v>20</v>
      </c>
      <c r="M6303" s="2">
        <v>42739</v>
      </c>
      <c r="N6303">
        <v>7295.64</v>
      </c>
      <c r="O6303">
        <v>3</v>
      </c>
    </row>
    <row r="6304" spans="1:15" x14ac:dyDescent="0.25">
      <c r="A6304">
        <v>10945</v>
      </c>
      <c r="B6304" s="1" t="s">
        <v>1360</v>
      </c>
      <c r="C6304" s="1" t="s">
        <v>16</v>
      </c>
      <c r="D6304" s="2">
        <v>42737</v>
      </c>
      <c r="E6304" s="1" t="s">
        <v>86</v>
      </c>
      <c r="F6304" s="1" t="s">
        <v>1349</v>
      </c>
      <c r="G6304">
        <v>14</v>
      </c>
      <c r="H6304">
        <v>95.99</v>
      </c>
      <c r="I6304">
        <v>0.04</v>
      </c>
      <c r="J6304">
        <v>8.99</v>
      </c>
      <c r="K6304" s="1" t="s">
        <v>25</v>
      </c>
      <c r="L6304" s="1" t="s">
        <v>26</v>
      </c>
      <c r="M6304" s="2">
        <v>42739</v>
      </c>
      <c r="N6304">
        <v>1290.1099999999999</v>
      </c>
      <c r="O6304">
        <v>2</v>
      </c>
    </row>
    <row r="6305" spans="1:15" x14ac:dyDescent="0.25">
      <c r="A6305">
        <v>50471</v>
      </c>
      <c r="B6305" s="1" t="s">
        <v>883</v>
      </c>
      <c r="C6305" s="1" t="s">
        <v>16</v>
      </c>
      <c r="D6305" s="2">
        <v>42737</v>
      </c>
      <c r="E6305" s="1" t="s">
        <v>31</v>
      </c>
      <c r="F6305" s="1" t="s">
        <v>830</v>
      </c>
      <c r="G6305">
        <v>25</v>
      </c>
      <c r="H6305">
        <v>226.67</v>
      </c>
      <c r="I6305">
        <v>0.02</v>
      </c>
      <c r="J6305">
        <v>28.16</v>
      </c>
      <c r="K6305" s="1" t="s">
        <v>33</v>
      </c>
      <c r="L6305" s="1" t="s">
        <v>34</v>
      </c>
      <c r="M6305" s="2">
        <v>42739</v>
      </c>
      <c r="N6305">
        <v>5553.42</v>
      </c>
      <c r="O6305">
        <v>2</v>
      </c>
    </row>
    <row r="6306" spans="1:15" x14ac:dyDescent="0.25">
      <c r="A6306">
        <v>16164</v>
      </c>
      <c r="B6306" s="1" t="s">
        <v>1080</v>
      </c>
      <c r="C6306" s="1" t="s">
        <v>22</v>
      </c>
      <c r="D6306" s="2">
        <v>42737</v>
      </c>
      <c r="E6306" s="1" t="s">
        <v>31</v>
      </c>
      <c r="F6306" s="1" t="s">
        <v>543</v>
      </c>
      <c r="G6306">
        <v>26</v>
      </c>
      <c r="H6306">
        <v>90.97</v>
      </c>
      <c r="I6306">
        <v>0.03</v>
      </c>
      <c r="J6306">
        <v>14</v>
      </c>
      <c r="K6306" s="1" t="s">
        <v>33</v>
      </c>
      <c r="L6306" s="1" t="s">
        <v>34</v>
      </c>
      <c r="M6306" s="2">
        <v>42741</v>
      </c>
      <c r="N6306">
        <v>2294.2600000000002</v>
      </c>
      <c r="O6306">
        <v>4</v>
      </c>
    </row>
    <row r="6307" spans="1:15" x14ac:dyDescent="0.25">
      <c r="A6307">
        <v>43494</v>
      </c>
      <c r="B6307" s="1" t="s">
        <v>524</v>
      </c>
      <c r="C6307" s="1" t="s">
        <v>16</v>
      </c>
      <c r="D6307" s="2">
        <v>42737</v>
      </c>
      <c r="E6307" s="1" t="s">
        <v>86</v>
      </c>
      <c r="F6307" s="1" t="s">
        <v>475</v>
      </c>
      <c r="G6307">
        <v>2</v>
      </c>
      <c r="H6307">
        <v>1938.02</v>
      </c>
      <c r="I6307">
        <v>0.09</v>
      </c>
      <c r="J6307">
        <v>13.99</v>
      </c>
      <c r="K6307" s="1" t="s">
        <v>25</v>
      </c>
      <c r="L6307" s="1" t="s">
        <v>57</v>
      </c>
      <c r="M6307" s="2">
        <v>42738</v>
      </c>
      <c r="N6307">
        <v>3527.2</v>
      </c>
      <c r="O6307">
        <v>1</v>
      </c>
    </row>
    <row r="6308" spans="1:15" x14ac:dyDescent="0.25">
      <c r="A6308">
        <v>16164</v>
      </c>
      <c r="B6308" s="1" t="s">
        <v>1080</v>
      </c>
      <c r="C6308" s="1" t="s">
        <v>22</v>
      </c>
      <c r="D6308" s="2">
        <v>42737</v>
      </c>
      <c r="E6308" s="1" t="s">
        <v>31</v>
      </c>
      <c r="F6308" s="1" t="s">
        <v>148</v>
      </c>
      <c r="G6308">
        <v>22</v>
      </c>
      <c r="H6308">
        <v>162.93</v>
      </c>
      <c r="I6308">
        <v>7.0000000000000007E-2</v>
      </c>
      <c r="J6308">
        <v>19.989999999999998</v>
      </c>
      <c r="K6308" s="1" t="s">
        <v>25</v>
      </c>
      <c r="L6308" s="1" t="s">
        <v>26</v>
      </c>
      <c r="M6308" s="2">
        <v>42746</v>
      </c>
      <c r="N6308">
        <v>3333.55</v>
      </c>
      <c r="O6308">
        <v>9</v>
      </c>
    </row>
    <row r="6309" spans="1:15" x14ac:dyDescent="0.25">
      <c r="A6309">
        <v>16164</v>
      </c>
      <c r="B6309" s="1" t="s">
        <v>1080</v>
      </c>
      <c r="C6309" s="1" t="s">
        <v>16</v>
      </c>
      <c r="D6309" s="2">
        <v>42737</v>
      </c>
      <c r="E6309" s="1" t="s">
        <v>31</v>
      </c>
      <c r="F6309" s="1" t="s">
        <v>1956</v>
      </c>
      <c r="G6309">
        <v>26</v>
      </c>
      <c r="H6309">
        <v>2.52</v>
      </c>
      <c r="I6309">
        <v>0.08</v>
      </c>
      <c r="J6309">
        <v>4.28</v>
      </c>
      <c r="K6309" s="1" t="s">
        <v>25</v>
      </c>
      <c r="L6309" s="1" t="s">
        <v>40</v>
      </c>
      <c r="M6309" s="2">
        <v>42744</v>
      </c>
      <c r="N6309">
        <v>60.28</v>
      </c>
      <c r="O6309">
        <v>7</v>
      </c>
    </row>
    <row r="6310" spans="1:15" x14ac:dyDescent="0.25">
      <c r="A6310">
        <v>35811</v>
      </c>
      <c r="B6310" s="1" t="s">
        <v>1358</v>
      </c>
      <c r="C6310" s="1" t="s">
        <v>16</v>
      </c>
      <c r="D6310" s="2">
        <v>42737</v>
      </c>
      <c r="E6310" s="1" t="s">
        <v>28</v>
      </c>
      <c r="F6310" s="1" t="s">
        <v>623</v>
      </c>
      <c r="G6310">
        <v>49</v>
      </c>
      <c r="H6310">
        <v>15.57</v>
      </c>
      <c r="I6310">
        <v>0.1</v>
      </c>
      <c r="J6310">
        <v>1.39</v>
      </c>
      <c r="K6310" s="1" t="s">
        <v>25</v>
      </c>
      <c r="L6310" s="1" t="s">
        <v>26</v>
      </c>
      <c r="M6310" s="2">
        <v>42738</v>
      </c>
      <c r="N6310">
        <v>686.64</v>
      </c>
      <c r="O6310">
        <v>1</v>
      </c>
    </row>
    <row r="6311" spans="1:15" x14ac:dyDescent="0.25">
      <c r="A6311">
        <v>35811</v>
      </c>
      <c r="B6311" s="1" t="s">
        <v>1358</v>
      </c>
      <c r="C6311" s="1" t="s">
        <v>16</v>
      </c>
      <c r="D6311" s="2">
        <v>42737</v>
      </c>
      <c r="E6311" s="1" t="s">
        <v>28</v>
      </c>
      <c r="F6311" s="1" t="s">
        <v>115</v>
      </c>
      <c r="G6311">
        <v>6</v>
      </c>
      <c r="H6311">
        <v>1.76</v>
      </c>
      <c r="I6311">
        <v>0.1</v>
      </c>
      <c r="J6311">
        <v>0.7</v>
      </c>
      <c r="K6311" s="1" t="s">
        <v>25</v>
      </c>
      <c r="L6311" s="1" t="s">
        <v>40</v>
      </c>
      <c r="M6311" s="2">
        <v>42739</v>
      </c>
      <c r="N6311">
        <v>9.5</v>
      </c>
      <c r="O6311">
        <v>2</v>
      </c>
    </row>
    <row r="6312" spans="1:15" x14ac:dyDescent="0.25">
      <c r="A6312">
        <v>7107</v>
      </c>
      <c r="B6312" s="1" t="s">
        <v>1357</v>
      </c>
      <c r="C6312" s="1" t="s">
        <v>36</v>
      </c>
      <c r="D6312" s="2">
        <v>42738</v>
      </c>
      <c r="E6312" s="1" t="s">
        <v>17</v>
      </c>
      <c r="F6312" s="1" t="s">
        <v>1398</v>
      </c>
      <c r="G6312">
        <v>3</v>
      </c>
      <c r="H6312">
        <v>54.2</v>
      </c>
      <c r="I6312">
        <v>0.02</v>
      </c>
      <c r="J6312">
        <v>11.1</v>
      </c>
      <c r="K6312" s="1" t="s">
        <v>25</v>
      </c>
      <c r="L6312" s="1" t="s">
        <v>57</v>
      </c>
      <c r="M6312" s="2">
        <v>42738</v>
      </c>
      <c r="N6312">
        <v>159.35</v>
      </c>
      <c r="O6312">
        <v>0</v>
      </c>
    </row>
    <row r="6313" spans="1:15" x14ac:dyDescent="0.25">
      <c r="A6313">
        <v>7107</v>
      </c>
      <c r="B6313" s="1" t="s">
        <v>1357</v>
      </c>
      <c r="C6313" s="1" t="s">
        <v>22</v>
      </c>
      <c r="D6313" s="2">
        <v>42738</v>
      </c>
      <c r="E6313" s="1" t="s">
        <v>17</v>
      </c>
      <c r="F6313" s="1" t="s">
        <v>744</v>
      </c>
      <c r="G6313">
        <v>3</v>
      </c>
      <c r="H6313">
        <v>37.94</v>
      </c>
      <c r="I6313">
        <v>0.06</v>
      </c>
      <c r="J6313">
        <v>5.08</v>
      </c>
      <c r="K6313" s="1" t="s">
        <v>25</v>
      </c>
      <c r="L6313" s="1" t="s">
        <v>40</v>
      </c>
      <c r="M6313" s="2">
        <v>42740</v>
      </c>
      <c r="N6313">
        <v>106.99</v>
      </c>
      <c r="O6313">
        <v>2</v>
      </c>
    </row>
    <row r="6314" spans="1:15" x14ac:dyDescent="0.25">
      <c r="A6314">
        <v>7107</v>
      </c>
      <c r="B6314" s="1" t="s">
        <v>1357</v>
      </c>
      <c r="C6314" s="1" t="s">
        <v>16</v>
      </c>
      <c r="D6314" s="2">
        <v>42738</v>
      </c>
      <c r="E6314" s="1" t="s">
        <v>17</v>
      </c>
      <c r="F6314" s="1" t="s">
        <v>1787</v>
      </c>
      <c r="G6314">
        <v>32</v>
      </c>
      <c r="H6314">
        <v>55.29</v>
      </c>
      <c r="I6314">
        <v>0.1</v>
      </c>
      <c r="J6314">
        <v>5.08</v>
      </c>
      <c r="K6314" s="1" t="s">
        <v>25</v>
      </c>
      <c r="L6314" s="1" t="s">
        <v>26</v>
      </c>
      <c r="M6314" s="2">
        <v>42739</v>
      </c>
      <c r="N6314">
        <v>1592.35</v>
      </c>
      <c r="O6314">
        <v>1</v>
      </c>
    </row>
    <row r="6315" spans="1:15" x14ac:dyDescent="0.25">
      <c r="A6315">
        <v>39619</v>
      </c>
      <c r="B6315" s="1" t="s">
        <v>1689</v>
      </c>
      <c r="C6315" s="1" t="s">
        <v>22</v>
      </c>
      <c r="D6315" s="2">
        <v>42738</v>
      </c>
      <c r="E6315" s="1" t="s">
        <v>31</v>
      </c>
      <c r="F6315" s="1" t="s">
        <v>907</v>
      </c>
      <c r="G6315">
        <v>15</v>
      </c>
      <c r="H6315">
        <v>49.34</v>
      </c>
      <c r="I6315">
        <v>0.02</v>
      </c>
      <c r="J6315">
        <v>10.25</v>
      </c>
      <c r="K6315" s="1" t="s">
        <v>25</v>
      </c>
      <c r="L6315" s="1" t="s">
        <v>20</v>
      </c>
      <c r="M6315" s="2">
        <v>42742</v>
      </c>
      <c r="N6315">
        <v>725.3</v>
      </c>
      <c r="O6315">
        <v>4</v>
      </c>
    </row>
    <row r="6316" spans="1:15" x14ac:dyDescent="0.25">
      <c r="A6316">
        <v>31555</v>
      </c>
      <c r="B6316" s="1" t="s">
        <v>1887</v>
      </c>
      <c r="C6316" s="1" t="s">
        <v>16</v>
      </c>
      <c r="D6316" s="2">
        <v>42738</v>
      </c>
      <c r="E6316" s="1" t="s">
        <v>28</v>
      </c>
      <c r="F6316" s="1" t="s">
        <v>2132</v>
      </c>
      <c r="G6316">
        <v>38</v>
      </c>
      <c r="H6316">
        <v>88.84</v>
      </c>
      <c r="I6316">
        <v>0</v>
      </c>
      <c r="J6316">
        <v>20.79</v>
      </c>
      <c r="K6316" s="1" t="s">
        <v>25</v>
      </c>
      <c r="L6316" s="1" t="s">
        <v>20</v>
      </c>
      <c r="M6316" s="2">
        <v>42738</v>
      </c>
      <c r="N6316">
        <v>3375.92</v>
      </c>
      <c r="O6316">
        <v>0</v>
      </c>
    </row>
    <row r="6317" spans="1:15" x14ac:dyDescent="0.25">
      <c r="A6317">
        <v>31555</v>
      </c>
      <c r="B6317" s="1" t="s">
        <v>1887</v>
      </c>
      <c r="C6317" s="1" t="s">
        <v>16</v>
      </c>
      <c r="D6317" s="2">
        <v>42738</v>
      </c>
      <c r="E6317" s="1" t="s">
        <v>28</v>
      </c>
      <c r="F6317" s="1" t="s">
        <v>1201</v>
      </c>
      <c r="G6317">
        <v>5</v>
      </c>
      <c r="H6317">
        <v>90.97</v>
      </c>
      <c r="I6317">
        <v>0.02</v>
      </c>
      <c r="J6317">
        <v>28</v>
      </c>
      <c r="K6317" s="1" t="s">
        <v>33</v>
      </c>
      <c r="L6317" s="1" t="s">
        <v>34</v>
      </c>
      <c r="M6317" s="2">
        <v>42741</v>
      </c>
      <c r="N6317">
        <v>445.75</v>
      </c>
      <c r="O6317">
        <v>3</v>
      </c>
    </row>
    <row r="6318" spans="1:15" x14ac:dyDescent="0.25">
      <c r="A6318">
        <v>44646</v>
      </c>
      <c r="B6318" s="1" t="s">
        <v>1616</v>
      </c>
      <c r="C6318" s="1" t="s">
        <v>16</v>
      </c>
      <c r="D6318" s="2">
        <v>42738</v>
      </c>
      <c r="E6318" s="1" t="s">
        <v>31</v>
      </c>
      <c r="F6318" s="1" t="s">
        <v>963</v>
      </c>
      <c r="G6318">
        <v>47</v>
      </c>
      <c r="H6318">
        <v>279.48</v>
      </c>
      <c r="I6318">
        <v>0.08</v>
      </c>
      <c r="J6318">
        <v>35</v>
      </c>
      <c r="K6318" s="1" t="s">
        <v>25</v>
      </c>
      <c r="L6318" s="1" t="s">
        <v>20</v>
      </c>
      <c r="M6318" s="2">
        <v>42742</v>
      </c>
      <c r="N6318">
        <v>12084.72</v>
      </c>
      <c r="O6318">
        <v>4</v>
      </c>
    </row>
    <row r="6319" spans="1:15" x14ac:dyDescent="0.25">
      <c r="A6319">
        <v>55011</v>
      </c>
      <c r="B6319" s="1" t="s">
        <v>1710</v>
      </c>
      <c r="C6319" s="1" t="s">
        <v>22</v>
      </c>
      <c r="D6319" s="2">
        <v>42738</v>
      </c>
      <c r="E6319" s="1" t="s">
        <v>28</v>
      </c>
      <c r="F6319" s="1" t="s">
        <v>1439</v>
      </c>
      <c r="G6319">
        <v>48</v>
      </c>
      <c r="H6319">
        <v>9.85</v>
      </c>
      <c r="I6319">
        <v>0.09</v>
      </c>
      <c r="J6319">
        <v>4.82</v>
      </c>
      <c r="K6319" s="1" t="s">
        <v>25</v>
      </c>
      <c r="L6319" s="1" t="s">
        <v>40</v>
      </c>
      <c r="M6319" s="2">
        <v>42739</v>
      </c>
      <c r="N6319">
        <v>430.25</v>
      </c>
      <c r="O6319">
        <v>1</v>
      </c>
    </row>
    <row r="6320" spans="1:15" x14ac:dyDescent="0.25">
      <c r="A6320">
        <v>55011</v>
      </c>
      <c r="B6320" s="1" t="s">
        <v>1710</v>
      </c>
      <c r="C6320" s="1" t="s">
        <v>22</v>
      </c>
      <c r="D6320" s="2">
        <v>42738</v>
      </c>
      <c r="E6320" s="1" t="s">
        <v>28</v>
      </c>
      <c r="F6320" s="1" t="s">
        <v>1469</v>
      </c>
      <c r="G6320">
        <v>18</v>
      </c>
      <c r="H6320">
        <v>2.94</v>
      </c>
      <c r="I6320">
        <v>0.01</v>
      </c>
      <c r="J6320">
        <v>0.81</v>
      </c>
      <c r="K6320" s="1" t="s">
        <v>25</v>
      </c>
      <c r="L6320" s="1" t="s">
        <v>40</v>
      </c>
      <c r="M6320" s="2">
        <v>42739</v>
      </c>
      <c r="N6320">
        <v>52.39</v>
      </c>
      <c r="O6320">
        <v>1</v>
      </c>
    </row>
    <row r="6321" spans="1:15" x14ac:dyDescent="0.25">
      <c r="A6321">
        <v>10432</v>
      </c>
      <c r="B6321" s="1" t="s">
        <v>366</v>
      </c>
      <c r="C6321" s="1" t="s">
        <v>22</v>
      </c>
      <c r="D6321" s="2">
        <v>42739</v>
      </c>
      <c r="E6321" s="1" t="s">
        <v>31</v>
      </c>
      <c r="F6321" s="1" t="s">
        <v>286</v>
      </c>
      <c r="G6321">
        <v>13</v>
      </c>
      <c r="H6321">
        <v>179.99</v>
      </c>
      <c r="I6321">
        <v>0.08</v>
      </c>
      <c r="J6321">
        <v>19.989999999999998</v>
      </c>
      <c r="K6321" s="1" t="s">
        <v>25</v>
      </c>
      <c r="L6321" s="1" t="s">
        <v>26</v>
      </c>
      <c r="M6321" s="2">
        <v>42746</v>
      </c>
      <c r="N6321">
        <v>2152.6799999999998</v>
      </c>
      <c r="O6321">
        <v>7</v>
      </c>
    </row>
    <row r="6322" spans="1:15" x14ac:dyDescent="0.25">
      <c r="A6322">
        <v>13444</v>
      </c>
      <c r="B6322" s="1" t="s">
        <v>1936</v>
      </c>
      <c r="C6322" s="1" t="s">
        <v>16</v>
      </c>
      <c r="D6322" s="2">
        <v>42739</v>
      </c>
      <c r="E6322" s="1" t="s">
        <v>23</v>
      </c>
      <c r="F6322" s="1" t="s">
        <v>926</v>
      </c>
      <c r="G6322">
        <v>33</v>
      </c>
      <c r="H6322">
        <v>4.76</v>
      </c>
      <c r="I6322">
        <v>0.06</v>
      </c>
      <c r="J6322">
        <v>0.88</v>
      </c>
      <c r="K6322" s="1" t="s">
        <v>25</v>
      </c>
      <c r="L6322" s="1" t="s">
        <v>40</v>
      </c>
      <c r="M6322" s="2">
        <v>42742</v>
      </c>
      <c r="N6322">
        <v>147.66</v>
      </c>
      <c r="O6322">
        <v>3</v>
      </c>
    </row>
    <row r="6323" spans="1:15" x14ac:dyDescent="0.25">
      <c r="A6323">
        <v>5601</v>
      </c>
      <c r="B6323" s="1" t="s">
        <v>1897</v>
      </c>
      <c r="C6323" s="1" t="s">
        <v>22</v>
      </c>
      <c r="D6323" s="2">
        <v>42739</v>
      </c>
      <c r="E6323" s="1" t="s">
        <v>23</v>
      </c>
      <c r="F6323" s="1" t="s">
        <v>420</v>
      </c>
      <c r="G6323">
        <v>10</v>
      </c>
      <c r="H6323">
        <v>12.22</v>
      </c>
      <c r="I6323">
        <v>0.1</v>
      </c>
      <c r="J6323">
        <v>2.85</v>
      </c>
      <c r="K6323" s="1" t="s">
        <v>25</v>
      </c>
      <c r="L6323" s="1" t="s">
        <v>69</v>
      </c>
      <c r="M6323" s="2">
        <v>42740</v>
      </c>
      <c r="N6323">
        <v>109.98</v>
      </c>
      <c r="O6323">
        <v>1</v>
      </c>
    </row>
    <row r="6324" spans="1:15" x14ac:dyDescent="0.25">
      <c r="A6324">
        <v>52516</v>
      </c>
      <c r="B6324" s="1" t="s">
        <v>743</v>
      </c>
      <c r="C6324" s="1" t="s">
        <v>22</v>
      </c>
      <c r="D6324" s="2">
        <v>42739</v>
      </c>
      <c r="E6324" s="1" t="s">
        <v>23</v>
      </c>
      <c r="F6324" s="1" t="s">
        <v>257</v>
      </c>
      <c r="G6324">
        <v>50</v>
      </c>
      <c r="H6324">
        <v>119.99</v>
      </c>
      <c r="I6324">
        <v>0.08</v>
      </c>
      <c r="J6324">
        <v>56.14</v>
      </c>
      <c r="K6324" s="1" t="s">
        <v>33</v>
      </c>
      <c r="L6324" s="1" t="s">
        <v>48</v>
      </c>
      <c r="M6324" s="2">
        <v>42739</v>
      </c>
      <c r="N6324">
        <v>5519.54</v>
      </c>
      <c r="O6324">
        <v>0</v>
      </c>
    </row>
    <row r="6325" spans="1:15" x14ac:dyDescent="0.25">
      <c r="A6325">
        <v>52516</v>
      </c>
      <c r="B6325" s="1" t="s">
        <v>743</v>
      </c>
      <c r="C6325" s="1" t="s">
        <v>22</v>
      </c>
      <c r="D6325" s="2">
        <v>42739</v>
      </c>
      <c r="E6325" s="1" t="s">
        <v>23</v>
      </c>
      <c r="F6325" s="1" t="s">
        <v>1671</v>
      </c>
      <c r="G6325">
        <v>19</v>
      </c>
      <c r="H6325">
        <v>10.23</v>
      </c>
      <c r="I6325">
        <v>0.08</v>
      </c>
      <c r="J6325">
        <v>4.68</v>
      </c>
      <c r="K6325" s="1" t="s">
        <v>19</v>
      </c>
      <c r="L6325" s="1" t="s">
        <v>69</v>
      </c>
      <c r="M6325" s="2">
        <v>42742</v>
      </c>
      <c r="N6325">
        <v>178.82</v>
      </c>
      <c r="O6325">
        <v>3</v>
      </c>
    </row>
    <row r="6326" spans="1:15" x14ac:dyDescent="0.25">
      <c r="A6326">
        <v>25442</v>
      </c>
      <c r="B6326" s="1" t="s">
        <v>1070</v>
      </c>
      <c r="C6326" s="1" t="s">
        <v>16</v>
      </c>
      <c r="D6326" s="2">
        <v>42739</v>
      </c>
      <c r="E6326" s="1" t="s">
        <v>23</v>
      </c>
      <c r="F6326" s="1" t="s">
        <v>1614</v>
      </c>
      <c r="G6326">
        <v>32</v>
      </c>
      <c r="H6326">
        <v>55.48</v>
      </c>
      <c r="I6326">
        <v>0.08</v>
      </c>
      <c r="J6326">
        <v>4.8499999999999996</v>
      </c>
      <c r="K6326" s="1" t="s">
        <v>25</v>
      </c>
      <c r="L6326" s="1" t="s">
        <v>26</v>
      </c>
      <c r="M6326" s="2">
        <v>42741</v>
      </c>
      <c r="N6326">
        <v>1633.33</v>
      </c>
      <c r="O6326">
        <v>2</v>
      </c>
    </row>
    <row r="6327" spans="1:15" x14ac:dyDescent="0.25">
      <c r="A6327">
        <v>16036</v>
      </c>
      <c r="B6327" s="1" t="s">
        <v>759</v>
      </c>
      <c r="C6327" s="1" t="s">
        <v>22</v>
      </c>
      <c r="D6327" s="2">
        <v>42739</v>
      </c>
      <c r="E6327" s="1" t="s">
        <v>86</v>
      </c>
      <c r="F6327" s="1" t="s">
        <v>1182</v>
      </c>
      <c r="G6327">
        <v>28</v>
      </c>
      <c r="H6327">
        <v>80.98</v>
      </c>
      <c r="I6327">
        <v>0.09</v>
      </c>
      <c r="J6327">
        <v>35</v>
      </c>
      <c r="K6327" s="1" t="s">
        <v>25</v>
      </c>
      <c r="L6327" s="1" t="s">
        <v>20</v>
      </c>
      <c r="M6327" s="2">
        <v>42740</v>
      </c>
      <c r="N6327">
        <v>2063.37</v>
      </c>
      <c r="O6327">
        <v>1</v>
      </c>
    </row>
    <row r="6328" spans="1:15" x14ac:dyDescent="0.25">
      <c r="A6328">
        <v>25442</v>
      </c>
      <c r="B6328" s="1" t="s">
        <v>1070</v>
      </c>
      <c r="C6328" s="1" t="s">
        <v>22</v>
      </c>
      <c r="D6328" s="2">
        <v>42739</v>
      </c>
      <c r="E6328" s="1" t="s">
        <v>23</v>
      </c>
      <c r="F6328" s="1" t="s">
        <v>168</v>
      </c>
      <c r="G6328">
        <v>40</v>
      </c>
      <c r="H6328">
        <v>11.34</v>
      </c>
      <c r="I6328">
        <v>0.02</v>
      </c>
      <c r="J6328">
        <v>5.01</v>
      </c>
      <c r="K6328" s="1" t="s">
        <v>25</v>
      </c>
      <c r="L6328" s="1" t="s">
        <v>26</v>
      </c>
      <c r="M6328" s="2">
        <v>42741</v>
      </c>
      <c r="N6328">
        <v>444.53</v>
      </c>
      <c r="O6328">
        <v>2</v>
      </c>
    </row>
    <row r="6329" spans="1:15" x14ac:dyDescent="0.25">
      <c r="A6329">
        <v>16036</v>
      </c>
      <c r="B6329" s="1" t="s">
        <v>759</v>
      </c>
      <c r="C6329" s="1" t="s">
        <v>36</v>
      </c>
      <c r="D6329" s="2">
        <v>42739</v>
      </c>
      <c r="E6329" s="1" t="s">
        <v>86</v>
      </c>
      <c r="F6329" s="1" t="s">
        <v>215</v>
      </c>
      <c r="G6329">
        <v>28</v>
      </c>
      <c r="H6329">
        <v>5.81</v>
      </c>
      <c r="I6329">
        <v>0.05</v>
      </c>
      <c r="J6329">
        <v>8.49</v>
      </c>
      <c r="K6329" s="1" t="s">
        <v>25</v>
      </c>
      <c r="L6329" s="1" t="s">
        <v>26</v>
      </c>
      <c r="M6329" s="2">
        <v>42741</v>
      </c>
      <c r="N6329">
        <v>154.55000000000001</v>
      </c>
      <c r="O6329">
        <v>2</v>
      </c>
    </row>
    <row r="6330" spans="1:15" x14ac:dyDescent="0.25">
      <c r="A6330">
        <v>16036</v>
      </c>
      <c r="B6330" s="1" t="s">
        <v>759</v>
      </c>
      <c r="C6330" s="1" t="s">
        <v>16</v>
      </c>
      <c r="D6330" s="2">
        <v>42739</v>
      </c>
      <c r="E6330" s="1" t="s">
        <v>86</v>
      </c>
      <c r="F6330" s="1" t="s">
        <v>2133</v>
      </c>
      <c r="G6330">
        <v>10</v>
      </c>
      <c r="H6330">
        <v>155.99</v>
      </c>
      <c r="I6330">
        <v>7.0000000000000007E-2</v>
      </c>
      <c r="J6330">
        <v>8.08</v>
      </c>
      <c r="K6330" s="1" t="s">
        <v>25</v>
      </c>
      <c r="L6330" s="1" t="s">
        <v>26</v>
      </c>
      <c r="M6330" s="2">
        <v>42740</v>
      </c>
      <c r="N6330">
        <v>1450.71</v>
      </c>
      <c r="O6330">
        <v>1</v>
      </c>
    </row>
    <row r="6331" spans="1:15" x14ac:dyDescent="0.25">
      <c r="A6331">
        <v>16036</v>
      </c>
      <c r="B6331" s="1" t="s">
        <v>759</v>
      </c>
      <c r="C6331" s="1" t="s">
        <v>36</v>
      </c>
      <c r="D6331" s="2">
        <v>42739</v>
      </c>
      <c r="E6331" s="1" t="s">
        <v>86</v>
      </c>
      <c r="F6331" s="1" t="s">
        <v>402</v>
      </c>
      <c r="G6331">
        <v>33</v>
      </c>
      <c r="H6331">
        <v>17.7</v>
      </c>
      <c r="I6331">
        <v>0.1</v>
      </c>
      <c r="J6331">
        <v>9.4700000000000006</v>
      </c>
      <c r="K6331" s="1" t="s">
        <v>25</v>
      </c>
      <c r="L6331" s="1" t="s">
        <v>26</v>
      </c>
      <c r="M6331" s="2">
        <v>42740</v>
      </c>
      <c r="N6331">
        <v>525.69000000000005</v>
      </c>
      <c r="O6331">
        <v>1</v>
      </c>
    </row>
    <row r="6332" spans="1:15" x14ac:dyDescent="0.25">
      <c r="A6332">
        <v>4800</v>
      </c>
      <c r="B6332" s="1" t="s">
        <v>410</v>
      </c>
      <c r="C6332" s="1" t="s">
        <v>36</v>
      </c>
      <c r="D6332" s="2">
        <v>42739</v>
      </c>
      <c r="E6332" s="1" t="s">
        <v>31</v>
      </c>
      <c r="F6332" s="1" t="s">
        <v>819</v>
      </c>
      <c r="G6332">
        <v>4</v>
      </c>
      <c r="H6332">
        <v>8.0399999999999991</v>
      </c>
      <c r="I6332">
        <v>0.05</v>
      </c>
      <c r="J6332">
        <v>8.94</v>
      </c>
      <c r="K6332" s="1" t="s">
        <v>25</v>
      </c>
      <c r="L6332" s="1" t="s">
        <v>26</v>
      </c>
      <c r="M6332" s="2">
        <v>42746</v>
      </c>
      <c r="N6332">
        <v>30.55</v>
      </c>
      <c r="O6332">
        <v>7</v>
      </c>
    </row>
    <row r="6333" spans="1:15" x14ac:dyDescent="0.25">
      <c r="A6333">
        <v>4800</v>
      </c>
      <c r="B6333" s="1" t="s">
        <v>410</v>
      </c>
      <c r="C6333" s="1" t="s">
        <v>16</v>
      </c>
      <c r="D6333" s="2">
        <v>42739</v>
      </c>
      <c r="E6333" s="1" t="s">
        <v>31</v>
      </c>
      <c r="F6333" s="1" t="s">
        <v>377</v>
      </c>
      <c r="G6333">
        <v>17</v>
      </c>
      <c r="H6333">
        <v>4.91</v>
      </c>
      <c r="I6333">
        <v>0.01</v>
      </c>
      <c r="J6333">
        <v>0.5</v>
      </c>
      <c r="K6333" s="1" t="s">
        <v>25</v>
      </c>
      <c r="L6333" s="1" t="s">
        <v>26</v>
      </c>
      <c r="M6333" s="2">
        <v>42746</v>
      </c>
      <c r="N6333">
        <v>82.64</v>
      </c>
      <c r="O6333">
        <v>7</v>
      </c>
    </row>
    <row r="6334" spans="1:15" x14ac:dyDescent="0.25">
      <c r="A6334">
        <v>4800</v>
      </c>
      <c r="B6334" s="1" t="s">
        <v>410</v>
      </c>
      <c r="C6334" s="1" t="s">
        <v>22</v>
      </c>
      <c r="D6334" s="2">
        <v>42739</v>
      </c>
      <c r="E6334" s="1" t="s">
        <v>31</v>
      </c>
      <c r="F6334" s="1" t="s">
        <v>146</v>
      </c>
      <c r="G6334">
        <v>7</v>
      </c>
      <c r="H6334">
        <v>11.55</v>
      </c>
      <c r="I6334">
        <v>7.0000000000000007E-2</v>
      </c>
      <c r="J6334">
        <v>2.36</v>
      </c>
      <c r="K6334" s="1" t="s">
        <v>25</v>
      </c>
      <c r="L6334" s="1" t="s">
        <v>40</v>
      </c>
      <c r="M6334" s="2">
        <v>42744</v>
      </c>
      <c r="N6334">
        <v>75.19</v>
      </c>
      <c r="O6334">
        <v>5</v>
      </c>
    </row>
    <row r="6335" spans="1:15" x14ac:dyDescent="0.25">
      <c r="A6335">
        <v>56645</v>
      </c>
      <c r="B6335" s="1" t="s">
        <v>1581</v>
      </c>
      <c r="C6335" s="1" t="s">
        <v>22</v>
      </c>
      <c r="D6335" s="2">
        <v>42740</v>
      </c>
      <c r="E6335" s="1" t="s">
        <v>31</v>
      </c>
      <c r="F6335" s="1" t="s">
        <v>1638</v>
      </c>
      <c r="G6335">
        <v>46</v>
      </c>
      <c r="H6335">
        <v>30.98</v>
      </c>
      <c r="I6335">
        <v>0.02</v>
      </c>
      <c r="J6335">
        <v>17.079999999999998</v>
      </c>
      <c r="K6335" s="1" t="s">
        <v>25</v>
      </c>
      <c r="L6335" s="1" t="s">
        <v>26</v>
      </c>
      <c r="M6335" s="2">
        <v>42740</v>
      </c>
      <c r="N6335">
        <v>1396.58</v>
      </c>
      <c r="O6335">
        <v>0</v>
      </c>
    </row>
    <row r="6336" spans="1:15" x14ac:dyDescent="0.25">
      <c r="A6336">
        <v>56645</v>
      </c>
      <c r="B6336" s="1" t="s">
        <v>1581</v>
      </c>
      <c r="C6336" s="1" t="s">
        <v>36</v>
      </c>
      <c r="D6336" s="2">
        <v>42740</v>
      </c>
      <c r="E6336" s="1" t="s">
        <v>31</v>
      </c>
      <c r="F6336" s="1" t="s">
        <v>452</v>
      </c>
      <c r="G6336">
        <v>42</v>
      </c>
      <c r="H6336">
        <v>348.21</v>
      </c>
      <c r="I6336">
        <v>7.0000000000000007E-2</v>
      </c>
      <c r="J6336">
        <v>40.19</v>
      </c>
      <c r="K6336" s="1" t="s">
        <v>33</v>
      </c>
      <c r="L6336" s="1" t="s">
        <v>48</v>
      </c>
      <c r="M6336" s="2">
        <v>42742</v>
      </c>
      <c r="N6336">
        <v>13601.08</v>
      </c>
      <c r="O6336">
        <v>2</v>
      </c>
    </row>
    <row r="6337" spans="1:15" x14ac:dyDescent="0.25">
      <c r="A6337">
        <v>57698</v>
      </c>
      <c r="B6337" s="1" t="s">
        <v>45</v>
      </c>
      <c r="C6337" s="1" t="s">
        <v>22</v>
      </c>
      <c r="D6337" s="2">
        <v>42740</v>
      </c>
      <c r="E6337" s="1" t="s">
        <v>28</v>
      </c>
      <c r="F6337" s="1" t="s">
        <v>190</v>
      </c>
      <c r="G6337">
        <v>10</v>
      </c>
      <c r="H6337">
        <v>7.77</v>
      </c>
      <c r="I6337">
        <v>0.05</v>
      </c>
      <c r="J6337">
        <v>9.23</v>
      </c>
      <c r="K6337" s="1" t="s">
        <v>25</v>
      </c>
      <c r="L6337" s="1" t="s">
        <v>26</v>
      </c>
      <c r="M6337" s="2">
        <v>42741</v>
      </c>
      <c r="N6337">
        <v>73.819999999999993</v>
      </c>
      <c r="O6337">
        <v>1</v>
      </c>
    </row>
    <row r="6338" spans="1:15" x14ac:dyDescent="0.25">
      <c r="A6338">
        <v>57698</v>
      </c>
      <c r="B6338" s="1" t="s">
        <v>45</v>
      </c>
      <c r="C6338" s="1" t="s">
        <v>16</v>
      </c>
      <c r="D6338" s="2">
        <v>42740</v>
      </c>
      <c r="E6338" s="1" t="s">
        <v>28</v>
      </c>
      <c r="F6338" s="1" t="s">
        <v>858</v>
      </c>
      <c r="G6338">
        <v>13</v>
      </c>
      <c r="H6338">
        <v>363.25</v>
      </c>
      <c r="I6338">
        <v>0.04</v>
      </c>
      <c r="J6338">
        <v>19.989999999999998</v>
      </c>
      <c r="K6338" s="1" t="s">
        <v>25</v>
      </c>
      <c r="L6338" s="1" t="s">
        <v>26</v>
      </c>
      <c r="M6338" s="2">
        <v>42742</v>
      </c>
      <c r="N6338">
        <v>4533.3599999999997</v>
      </c>
      <c r="O6338">
        <v>2</v>
      </c>
    </row>
    <row r="6339" spans="1:15" x14ac:dyDescent="0.25">
      <c r="A6339">
        <v>54115</v>
      </c>
      <c r="B6339" s="1" t="s">
        <v>505</v>
      </c>
      <c r="C6339" s="1" t="s">
        <v>36</v>
      </c>
      <c r="D6339" s="2">
        <v>42741</v>
      </c>
      <c r="E6339" s="1" t="s">
        <v>31</v>
      </c>
      <c r="F6339" s="1" t="s">
        <v>1335</v>
      </c>
      <c r="G6339">
        <v>24</v>
      </c>
      <c r="H6339">
        <v>4.37</v>
      </c>
      <c r="I6339">
        <v>0.01</v>
      </c>
      <c r="J6339">
        <v>5.15</v>
      </c>
      <c r="K6339" s="1" t="s">
        <v>25</v>
      </c>
      <c r="L6339" s="1" t="s">
        <v>26</v>
      </c>
      <c r="M6339" s="2">
        <v>42746</v>
      </c>
      <c r="N6339">
        <v>103.83</v>
      </c>
      <c r="O6339">
        <v>5</v>
      </c>
    </row>
    <row r="6340" spans="1:15" x14ac:dyDescent="0.25">
      <c r="A6340">
        <v>54115</v>
      </c>
      <c r="B6340" s="1" t="s">
        <v>505</v>
      </c>
      <c r="C6340" s="1" t="s">
        <v>16</v>
      </c>
      <c r="D6340" s="2">
        <v>42741</v>
      </c>
      <c r="E6340" s="1" t="s">
        <v>31</v>
      </c>
      <c r="F6340" s="1" t="s">
        <v>1000</v>
      </c>
      <c r="G6340">
        <v>39</v>
      </c>
      <c r="H6340">
        <v>4.9800000000000004</v>
      </c>
      <c r="I6340">
        <v>0.03</v>
      </c>
      <c r="J6340">
        <v>4.95</v>
      </c>
      <c r="K6340" s="1" t="s">
        <v>25</v>
      </c>
      <c r="L6340" s="1" t="s">
        <v>26</v>
      </c>
      <c r="M6340" s="2">
        <v>42746</v>
      </c>
      <c r="N6340">
        <v>188.39</v>
      </c>
      <c r="O6340">
        <v>5</v>
      </c>
    </row>
    <row r="6341" spans="1:15" x14ac:dyDescent="0.25">
      <c r="A6341">
        <v>45284</v>
      </c>
      <c r="B6341" s="1" t="s">
        <v>1558</v>
      </c>
      <c r="C6341" s="1" t="s">
        <v>16</v>
      </c>
      <c r="D6341" s="2">
        <v>42741</v>
      </c>
      <c r="E6341" s="1" t="s">
        <v>23</v>
      </c>
      <c r="F6341" s="1" t="s">
        <v>141</v>
      </c>
      <c r="G6341">
        <v>7</v>
      </c>
      <c r="H6341">
        <v>11.66</v>
      </c>
      <c r="I6341">
        <v>0</v>
      </c>
      <c r="J6341">
        <v>8.99</v>
      </c>
      <c r="K6341" s="1" t="s">
        <v>25</v>
      </c>
      <c r="L6341" s="1" t="s">
        <v>69</v>
      </c>
      <c r="M6341" s="2">
        <v>42742</v>
      </c>
      <c r="N6341">
        <v>81.62</v>
      </c>
      <c r="O6341">
        <v>1</v>
      </c>
    </row>
    <row r="6342" spans="1:15" x14ac:dyDescent="0.25">
      <c r="A6342">
        <v>5409</v>
      </c>
      <c r="B6342" s="1" t="s">
        <v>1236</v>
      </c>
      <c r="C6342" s="1" t="s">
        <v>36</v>
      </c>
      <c r="D6342" s="2">
        <v>42742</v>
      </c>
      <c r="E6342" s="1" t="s">
        <v>31</v>
      </c>
      <c r="F6342" s="1" t="s">
        <v>1645</v>
      </c>
      <c r="G6342">
        <v>11</v>
      </c>
      <c r="H6342">
        <v>3.98</v>
      </c>
      <c r="I6342">
        <v>0.01</v>
      </c>
      <c r="J6342">
        <v>2.97</v>
      </c>
      <c r="K6342" s="1" t="s">
        <v>25</v>
      </c>
      <c r="L6342" s="1" t="s">
        <v>40</v>
      </c>
      <c r="M6342" s="2">
        <v>42747</v>
      </c>
      <c r="N6342">
        <v>43.34</v>
      </c>
      <c r="O6342">
        <v>5</v>
      </c>
    </row>
    <row r="6343" spans="1:15" x14ac:dyDescent="0.25">
      <c r="A6343">
        <v>14726</v>
      </c>
      <c r="B6343" s="1" t="s">
        <v>1360</v>
      </c>
      <c r="C6343" s="1" t="s">
        <v>36</v>
      </c>
      <c r="D6343" s="2">
        <v>42742</v>
      </c>
      <c r="E6343" s="1" t="s">
        <v>31</v>
      </c>
      <c r="F6343" s="1" t="s">
        <v>1107</v>
      </c>
      <c r="G6343">
        <v>15</v>
      </c>
      <c r="H6343">
        <v>20.95</v>
      </c>
      <c r="I6343">
        <v>7.0000000000000007E-2</v>
      </c>
      <c r="J6343">
        <v>4</v>
      </c>
      <c r="K6343" s="1" t="s">
        <v>25</v>
      </c>
      <c r="L6343" s="1" t="s">
        <v>26</v>
      </c>
      <c r="M6343" s="2">
        <v>42742</v>
      </c>
      <c r="N6343">
        <v>292.25</v>
      </c>
      <c r="O6343">
        <v>0</v>
      </c>
    </row>
    <row r="6344" spans="1:15" x14ac:dyDescent="0.25">
      <c r="A6344">
        <v>26818</v>
      </c>
      <c r="B6344" s="1" t="s">
        <v>686</v>
      </c>
      <c r="C6344" s="1" t="s">
        <v>16</v>
      </c>
      <c r="D6344" s="2">
        <v>42742</v>
      </c>
      <c r="E6344" s="1" t="s">
        <v>17</v>
      </c>
      <c r="F6344" s="1" t="s">
        <v>1076</v>
      </c>
      <c r="G6344">
        <v>23</v>
      </c>
      <c r="H6344">
        <v>8.85</v>
      </c>
      <c r="I6344">
        <v>0.05</v>
      </c>
      <c r="J6344">
        <v>5.6</v>
      </c>
      <c r="K6344" s="1" t="s">
        <v>25</v>
      </c>
      <c r="L6344" s="1" t="s">
        <v>26</v>
      </c>
      <c r="M6344" s="2">
        <v>42743</v>
      </c>
      <c r="N6344">
        <v>193.37</v>
      </c>
      <c r="O6344">
        <v>1</v>
      </c>
    </row>
    <row r="6345" spans="1:15" x14ac:dyDescent="0.25">
      <c r="A6345">
        <v>26818</v>
      </c>
      <c r="B6345" s="1" t="s">
        <v>686</v>
      </c>
      <c r="C6345" s="1" t="s">
        <v>16</v>
      </c>
      <c r="D6345" s="2">
        <v>42742</v>
      </c>
      <c r="E6345" s="1" t="s">
        <v>17</v>
      </c>
      <c r="F6345" s="1" t="s">
        <v>707</v>
      </c>
      <c r="G6345">
        <v>5</v>
      </c>
      <c r="H6345">
        <v>11.97</v>
      </c>
      <c r="I6345">
        <v>0.01</v>
      </c>
      <c r="J6345">
        <v>4.9800000000000004</v>
      </c>
      <c r="K6345" s="1" t="s">
        <v>19</v>
      </c>
      <c r="L6345" s="1" t="s">
        <v>26</v>
      </c>
      <c r="M6345" s="2">
        <v>42744</v>
      </c>
      <c r="N6345">
        <v>59.25</v>
      </c>
      <c r="O6345">
        <v>2</v>
      </c>
    </row>
    <row r="6346" spans="1:15" x14ac:dyDescent="0.25">
      <c r="A6346">
        <v>26818</v>
      </c>
      <c r="B6346" s="1" t="s">
        <v>686</v>
      </c>
      <c r="C6346" s="1" t="s">
        <v>36</v>
      </c>
      <c r="D6346" s="2">
        <v>42742</v>
      </c>
      <c r="E6346" s="1" t="s">
        <v>17</v>
      </c>
      <c r="F6346" s="1" t="s">
        <v>1400</v>
      </c>
      <c r="G6346">
        <v>36</v>
      </c>
      <c r="H6346">
        <v>7.3</v>
      </c>
      <c r="I6346">
        <v>0.1</v>
      </c>
      <c r="J6346">
        <v>7.72</v>
      </c>
      <c r="K6346" s="1" t="s">
        <v>25</v>
      </c>
      <c r="L6346" s="1" t="s">
        <v>26</v>
      </c>
      <c r="M6346" s="2">
        <v>42743</v>
      </c>
      <c r="N6346">
        <v>236.52</v>
      </c>
      <c r="O6346">
        <v>1</v>
      </c>
    </row>
    <row r="6347" spans="1:15" x14ac:dyDescent="0.25">
      <c r="A6347">
        <v>42886</v>
      </c>
      <c r="B6347" s="1" t="s">
        <v>246</v>
      </c>
      <c r="C6347" s="1" t="s">
        <v>22</v>
      </c>
      <c r="D6347" s="2">
        <v>42742</v>
      </c>
      <c r="E6347" s="1" t="s">
        <v>86</v>
      </c>
      <c r="F6347" s="1" t="s">
        <v>488</v>
      </c>
      <c r="G6347">
        <v>42</v>
      </c>
      <c r="H6347">
        <v>3.75</v>
      </c>
      <c r="I6347">
        <v>0.02</v>
      </c>
      <c r="J6347">
        <v>0.5</v>
      </c>
      <c r="K6347" s="1" t="s">
        <v>25</v>
      </c>
      <c r="L6347" s="1" t="s">
        <v>26</v>
      </c>
      <c r="M6347" s="2">
        <v>42744</v>
      </c>
      <c r="N6347">
        <v>154.35</v>
      </c>
      <c r="O6347">
        <v>2</v>
      </c>
    </row>
    <row r="6348" spans="1:15" x14ac:dyDescent="0.25">
      <c r="A6348">
        <v>59456</v>
      </c>
      <c r="B6348" s="1" t="s">
        <v>1005</v>
      </c>
      <c r="C6348" s="1" t="s">
        <v>36</v>
      </c>
      <c r="D6348" s="2">
        <v>42742</v>
      </c>
      <c r="E6348" s="1" t="s">
        <v>31</v>
      </c>
      <c r="F6348" s="1" t="s">
        <v>795</v>
      </c>
      <c r="G6348">
        <v>30</v>
      </c>
      <c r="H6348">
        <v>4.4800000000000004</v>
      </c>
      <c r="I6348">
        <v>0.06</v>
      </c>
      <c r="J6348">
        <v>49</v>
      </c>
      <c r="K6348" s="1" t="s">
        <v>25</v>
      </c>
      <c r="L6348" s="1" t="s">
        <v>20</v>
      </c>
      <c r="M6348" s="2">
        <v>42742</v>
      </c>
      <c r="N6348">
        <v>126.34</v>
      </c>
      <c r="O6348">
        <v>0</v>
      </c>
    </row>
    <row r="6349" spans="1:15" x14ac:dyDescent="0.25">
      <c r="A6349">
        <v>7042</v>
      </c>
      <c r="B6349" s="1" t="s">
        <v>380</v>
      </c>
      <c r="C6349" s="1" t="s">
        <v>16</v>
      </c>
      <c r="D6349" s="2">
        <v>42742</v>
      </c>
      <c r="E6349" s="1" t="s">
        <v>86</v>
      </c>
      <c r="F6349" s="1" t="s">
        <v>315</v>
      </c>
      <c r="G6349">
        <v>4</v>
      </c>
      <c r="H6349">
        <v>376.13</v>
      </c>
      <c r="I6349">
        <v>7.0000000000000007E-2</v>
      </c>
      <c r="J6349">
        <v>85.63</v>
      </c>
      <c r="K6349" s="1" t="s">
        <v>33</v>
      </c>
      <c r="L6349" s="1" t="s">
        <v>48</v>
      </c>
      <c r="M6349" s="2">
        <v>42744</v>
      </c>
      <c r="N6349">
        <v>1399.2</v>
      </c>
      <c r="O6349">
        <v>2</v>
      </c>
    </row>
    <row r="6350" spans="1:15" x14ac:dyDescent="0.25">
      <c r="A6350">
        <v>54307</v>
      </c>
      <c r="B6350" s="1" t="s">
        <v>1376</v>
      </c>
      <c r="C6350" s="1" t="s">
        <v>36</v>
      </c>
      <c r="D6350" s="2">
        <v>42742</v>
      </c>
      <c r="E6350" s="1" t="s">
        <v>23</v>
      </c>
      <c r="F6350" s="1" t="s">
        <v>732</v>
      </c>
      <c r="G6350">
        <v>41</v>
      </c>
      <c r="H6350">
        <v>4.91</v>
      </c>
      <c r="I6350">
        <v>0.08</v>
      </c>
      <c r="J6350">
        <v>5.68</v>
      </c>
      <c r="K6350" s="1" t="s">
        <v>25</v>
      </c>
      <c r="L6350" s="1" t="s">
        <v>26</v>
      </c>
      <c r="M6350" s="2">
        <v>42743</v>
      </c>
      <c r="N6350">
        <v>185.21</v>
      </c>
      <c r="O6350">
        <v>1</v>
      </c>
    </row>
    <row r="6351" spans="1:15" x14ac:dyDescent="0.25">
      <c r="A6351">
        <v>54307</v>
      </c>
      <c r="B6351" s="1" t="s">
        <v>1376</v>
      </c>
      <c r="C6351" s="1" t="s">
        <v>22</v>
      </c>
      <c r="D6351" s="2">
        <v>42742</v>
      </c>
      <c r="E6351" s="1" t="s">
        <v>23</v>
      </c>
      <c r="F6351" s="1" t="s">
        <v>1429</v>
      </c>
      <c r="G6351">
        <v>15</v>
      </c>
      <c r="H6351">
        <v>14.89</v>
      </c>
      <c r="I6351">
        <v>0.01</v>
      </c>
      <c r="J6351">
        <v>13.56</v>
      </c>
      <c r="K6351" s="1" t="s">
        <v>25</v>
      </c>
      <c r="L6351" s="1" t="s">
        <v>20</v>
      </c>
      <c r="M6351" s="2">
        <v>42743</v>
      </c>
      <c r="N6351">
        <v>221.12</v>
      </c>
      <c r="O6351">
        <v>1</v>
      </c>
    </row>
    <row r="6352" spans="1:15" x14ac:dyDescent="0.25">
      <c r="A6352">
        <v>54307</v>
      </c>
      <c r="B6352" s="1" t="s">
        <v>1376</v>
      </c>
      <c r="C6352" s="1" t="s">
        <v>16</v>
      </c>
      <c r="D6352" s="2">
        <v>42742</v>
      </c>
      <c r="E6352" s="1" t="s">
        <v>23</v>
      </c>
      <c r="F6352" s="1" t="s">
        <v>972</v>
      </c>
      <c r="G6352">
        <v>14</v>
      </c>
      <c r="H6352">
        <v>280.98</v>
      </c>
      <c r="I6352">
        <v>0.04</v>
      </c>
      <c r="J6352">
        <v>35.67</v>
      </c>
      <c r="K6352" s="1" t="s">
        <v>33</v>
      </c>
      <c r="L6352" s="1" t="s">
        <v>48</v>
      </c>
      <c r="M6352" s="2">
        <v>42743</v>
      </c>
      <c r="N6352">
        <v>3776.37</v>
      </c>
      <c r="O6352">
        <v>1</v>
      </c>
    </row>
    <row r="6353" spans="1:15" x14ac:dyDescent="0.25">
      <c r="A6353">
        <v>14820</v>
      </c>
      <c r="B6353" s="1" t="s">
        <v>300</v>
      </c>
      <c r="C6353" s="1" t="s">
        <v>36</v>
      </c>
      <c r="D6353" s="2">
        <v>42743</v>
      </c>
      <c r="E6353" s="1" t="s">
        <v>23</v>
      </c>
      <c r="F6353" s="1" t="s">
        <v>1209</v>
      </c>
      <c r="G6353">
        <v>39</v>
      </c>
      <c r="H6353">
        <v>7.99</v>
      </c>
      <c r="I6353">
        <v>0.04</v>
      </c>
      <c r="J6353">
        <v>5.03</v>
      </c>
      <c r="K6353" s="1" t="s">
        <v>19</v>
      </c>
      <c r="L6353" s="1" t="s">
        <v>57</v>
      </c>
      <c r="M6353" s="2">
        <v>42745</v>
      </c>
      <c r="N6353">
        <v>299.14999999999998</v>
      </c>
      <c r="O6353">
        <v>2</v>
      </c>
    </row>
    <row r="6354" spans="1:15" x14ac:dyDescent="0.25">
      <c r="A6354">
        <v>48704</v>
      </c>
      <c r="B6354" s="1" t="s">
        <v>399</v>
      </c>
      <c r="C6354" s="1" t="s">
        <v>22</v>
      </c>
      <c r="D6354" s="2">
        <v>42743</v>
      </c>
      <c r="E6354" s="1" t="s">
        <v>23</v>
      </c>
      <c r="F6354" s="1" t="s">
        <v>306</v>
      </c>
      <c r="G6354">
        <v>11</v>
      </c>
      <c r="H6354">
        <v>125.99</v>
      </c>
      <c r="I6354">
        <v>0.01</v>
      </c>
      <c r="J6354">
        <v>8.99</v>
      </c>
      <c r="K6354" s="1" t="s">
        <v>25</v>
      </c>
      <c r="L6354" s="1" t="s">
        <v>26</v>
      </c>
      <c r="M6354" s="2">
        <v>42744</v>
      </c>
      <c r="N6354">
        <v>1372.03</v>
      </c>
      <c r="O6354">
        <v>1</v>
      </c>
    </row>
    <row r="6355" spans="1:15" x14ac:dyDescent="0.25">
      <c r="A6355">
        <v>51424</v>
      </c>
      <c r="B6355" s="1" t="s">
        <v>659</v>
      </c>
      <c r="C6355" s="1" t="s">
        <v>36</v>
      </c>
      <c r="D6355" s="2">
        <v>42743</v>
      </c>
      <c r="E6355" s="1" t="s">
        <v>17</v>
      </c>
      <c r="F6355" s="1" t="s">
        <v>946</v>
      </c>
      <c r="G6355">
        <v>48</v>
      </c>
      <c r="H6355">
        <v>2.62</v>
      </c>
      <c r="I6355">
        <v>0.1</v>
      </c>
      <c r="J6355">
        <v>0.8</v>
      </c>
      <c r="K6355" s="1" t="s">
        <v>25</v>
      </c>
      <c r="L6355" s="1" t="s">
        <v>40</v>
      </c>
      <c r="M6355" s="2">
        <v>42744</v>
      </c>
      <c r="N6355">
        <v>113.18</v>
      </c>
      <c r="O6355">
        <v>1</v>
      </c>
    </row>
    <row r="6356" spans="1:15" x14ac:dyDescent="0.25">
      <c r="A6356">
        <v>51424</v>
      </c>
      <c r="B6356" s="1" t="s">
        <v>659</v>
      </c>
      <c r="C6356" s="1" t="s">
        <v>16</v>
      </c>
      <c r="D6356" s="2">
        <v>42743</v>
      </c>
      <c r="E6356" s="1" t="s">
        <v>17</v>
      </c>
      <c r="F6356" s="1" t="s">
        <v>1248</v>
      </c>
      <c r="G6356">
        <v>5</v>
      </c>
      <c r="H6356">
        <v>16.739999999999998</v>
      </c>
      <c r="I6356">
        <v>0.05</v>
      </c>
      <c r="J6356">
        <v>7.04</v>
      </c>
      <c r="K6356" s="1" t="s">
        <v>25</v>
      </c>
      <c r="L6356" s="1" t="s">
        <v>26</v>
      </c>
      <c r="M6356" s="2">
        <v>42745</v>
      </c>
      <c r="N6356">
        <v>79.52</v>
      </c>
      <c r="O6356">
        <v>2</v>
      </c>
    </row>
    <row r="6357" spans="1:15" x14ac:dyDescent="0.25">
      <c r="A6357">
        <v>34662</v>
      </c>
      <c r="B6357" s="1" t="s">
        <v>1392</v>
      </c>
      <c r="C6357" s="1" t="s">
        <v>36</v>
      </c>
      <c r="D6357" s="2">
        <v>42744</v>
      </c>
      <c r="E6357" s="1" t="s">
        <v>28</v>
      </c>
      <c r="F6357" s="1" t="s">
        <v>1462</v>
      </c>
      <c r="G6357">
        <v>35</v>
      </c>
      <c r="H6357">
        <v>370.98</v>
      </c>
      <c r="I6357">
        <v>0.09</v>
      </c>
      <c r="J6357">
        <v>99</v>
      </c>
      <c r="K6357" s="1" t="s">
        <v>33</v>
      </c>
      <c r="L6357" s="1" t="s">
        <v>34</v>
      </c>
      <c r="M6357" s="2">
        <v>42746</v>
      </c>
      <c r="N6357">
        <v>11815.71</v>
      </c>
      <c r="O6357">
        <v>2</v>
      </c>
    </row>
    <row r="6358" spans="1:15" x14ac:dyDescent="0.25">
      <c r="A6358">
        <v>44033</v>
      </c>
      <c r="B6358" s="1" t="s">
        <v>1865</v>
      </c>
      <c r="C6358" s="1" t="s">
        <v>16</v>
      </c>
      <c r="D6358" s="2">
        <v>42744</v>
      </c>
      <c r="E6358" s="1" t="s">
        <v>28</v>
      </c>
      <c r="F6358" s="1" t="s">
        <v>1302</v>
      </c>
      <c r="G6358">
        <v>45</v>
      </c>
      <c r="H6358">
        <v>124.49</v>
      </c>
      <c r="I6358">
        <v>0.03</v>
      </c>
      <c r="J6358">
        <v>51.94</v>
      </c>
      <c r="K6358" s="1" t="s">
        <v>33</v>
      </c>
      <c r="L6358" s="1" t="s">
        <v>48</v>
      </c>
      <c r="M6358" s="2">
        <v>42746</v>
      </c>
      <c r="N6358">
        <v>5433.99</v>
      </c>
      <c r="O6358">
        <v>2</v>
      </c>
    </row>
    <row r="6359" spans="1:15" x14ac:dyDescent="0.25">
      <c r="A6359">
        <v>10053</v>
      </c>
      <c r="B6359" s="1" t="s">
        <v>1509</v>
      </c>
      <c r="C6359" s="1" t="s">
        <v>16</v>
      </c>
      <c r="D6359" s="2">
        <v>42744</v>
      </c>
      <c r="E6359" s="1" t="s">
        <v>23</v>
      </c>
      <c r="F6359" s="1" t="s">
        <v>953</v>
      </c>
      <c r="G6359">
        <v>31</v>
      </c>
      <c r="H6359">
        <v>4.8899999999999997</v>
      </c>
      <c r="I6359">
        <v>0</v>
      </c>
      <c r="J6359">
        <v>4.93</v>
      </c>
      <c r="K6359" s="1" t="s">
        <v>25</v>
      </c>
      <c r="L6359" s="1" t="s">
        <v>69</v>
      </c>
      <c r="M6359" s="2">
        <v>42747</v>
      </c>
      <c r="N6359">
        <v>151.59</v>
      </c>
      <c r="O6359">
        <v>3</v>
      </c>
    </row>
    <row r="6360" spans="1:15" x14ac:dyDescent="0.25">
      <c r="A6360">
        <v>10053</v>
      </c>
      <c r="B6360" s="1" t="s">
        <v>1509</v>
      </c>
      <c r="C6360" s="1" t="s">
        <v>22</v>
      </c>
      <c r="D6360" s="2">
        <v>42744</v>
      </c>
      <c r="E6360" s="1" t="s">
        <v>23</v>
      </c>
      <c r="F6360" s="1" t="s">
        <v>81</v>
      </c>
      <c r="G6360">
        <v>44</v>
      </c>
      <c r="H6360">
        <v>150.97999999999999</v>
      </c>
      <c r="I6360">
        <v>0</v>
      </c>
      <c r="J6360">
        <v>39.25</v>
      </c>
      <c r="K6360" s="1" t="s">
        <v>33</v>
      </c>
      <c r="L6360" s="1" t="s">
        <v>48</v>
      </c>
      <c r="M6360" s="2">
        <v>42746</v>
      </c>
      <c r="N6360">
        <v>6643.12</v>
      </c>
      <c r="O6360">
        <v>2</v>
      </c>
    </row>
    <row r="6361" spans="1:15" x14ac:dyDescent="0.25">
      <c r="A6361">
        <v>18275</v>
      </c>
      <c r="B6361" s="1" t="s">
        <v>1619</v>
      </c>
      <c r="C6361" s="1" t="s">
        <v>16</v>
      </c>
      <c r="D6361" s="2">
        <v>42744</v>
      </c>
      <c r="E6361" s="1" t="s">
        <v>31</v>
      </c>
      <c r="F6361" s="1" t="s">
        <v>1316</v>
      </c>
      <c r="G6361">
        <v>25</v>
      </c>
      <c r="H6361">
        <v>13.4</v>
      </c>
      <c r="I6361">
        <v>7.0000000000000007E-2</v>
      </c>
      <c r="J6361">
        <v>4.95</v>
      </c>
      <c r="K6361" s="1" t="s">
        <v>25</v>
      </c>
      <c r="L6361" s="1" t="s">
        <v>69</v>
      </c>
      <c r="M6361" s="2">
        <v>42748</v>
      </c>
      <c r="N6361">
        <v>311.55</v>
      </c>
      <c r="O6361">
        <v>4</v>
      </c>
    </row>
    <row r="6362" spans="1:15" x14ac:dyDescent="0.25">
      <c r="A6362">
        <v>51970</v>
      </c>
      <c r="B6362" s="1" t="s">
        <v>1252</v>
      </c>
      <c r="C6362" s="1" t="s">
        <v>36</v>
      </c>
      <c r="D6362" s="2">
        <v>42745</v>
      </c>
      <c r="E6362" s="1" t="s">
        <v>17</v>
      </c>
      <c r="F6362" s="1" t="s">
        <v>199</v>
      </c>
      <c r="G6362">
        <v>1</v>
      </c>
      <c r="H6362">
        <v>115.99</v>
      </c>
      <c r="I6362">
        <v>0.06</v>
      </c>
      <c r="J6362">
        <v>56.14</v>
      </c>
      <c r="K6362" s="1" t="s">
        <v>33</v>
      </c>
      <c r="L6362" s="1" t="s">
        <v>34</v>
      </c>
      <c r="M6362" s="2">
        <v>42747</v>
      </c>
      <c r="N6362">
        <v>109.03</v>
      </c>
      <c r="O6362">
        <v>2</v>
      </c>
    </row>
    <row r="6363" spans="1:15" x14ac:dyDescent="0.25">
      <c r="A6363">
        <v>22663</v>
      </c>
      <c r="B6363" s="1" t="s">
        <v>149</v>
      </c>
      <c r="C6363" s="1" t="s">
        <v>22</v>
      </c>
      <c r="D6363" s="2">
        <v>42745</v>
      </c>
      <c r="E6363" s="1" t="s">
        <v>31</v>
      </c>
      <c r="F6363" s="1" t="s">
        <v>557</v>
      </c>
      <c r="G6363">
        <v>35</v>
      </c>
      <c r="H6363">
        <v>280.98</v>
      </c>
      <c r="I6363">
        <v>7.0000000000000007E-2</v>
      </c>
      <c r="J6363">
        <v>57</v>
      </c>
      <c r="K6363" s="1" t="s">
        <v>33</v>
      </c>
      <c r="L6363" s="1" t="s">
        <v>34</v>
      </c>
      <c r="M6363" s="2">
        <v>42745</v>
      </c>
      <c r="N6363">
        <v>9145.9</v>
      </c>
      <c r="O6363">
        <v>0</v>
      </c>
    </row>
    <row r="6364" spans="1:15" x14ac:dyDescent="0.25">
      <c r="A6364">
        <v>22663</v>
      </c>
      <c r="B6364" s="1" t="s">
        <v>149</v>
      </c>
      <c r="C6364" s="1" t="s">
        <v>22</v>
      </c>
      <c r="D6364" s="2">
        <v>42745</v>
      </c>
      <c r="E6364" s="1" t="s">
        <v>31</v>
      </c>
      <c r="F6364" s="1" t="s">
        <v>391</v>
      </c>
      <c r="G6364">
        <v>15</v>
      </c>
      <c r="H6364">
        <v>500.98</v>
      </c>
      <c r="I6364">
        <v>0.08</v>
      </c>
      <c r="J6364">
        <v>28.14</v>
      </c>
      <c r="K6364" s="1" t="s">
        <v>33</v>
      </c>
      <c r="L6364" s="1" t="s">
        <v>34</v>
      </c>
      <c r="M6364" s="2">
        <v>42750</v>
      </c>
      <c r="N6364">
        <v>6913.52</v>
      </c>
      <c r="O6364">
        <v>5</v>
      </c>
    </row>
    <row r="6365" spans="1:15" x14ac:dyDescent="0.25">
      <c r="A6365">
        <v>44036</v>
      </c>
      <c r="B6365" s="1" t="s">
        <v>1492</v>
      </c>
      <c r="C6365" s="1" t="s">
        <v>22</v>
      </c>
      <c r="D6365" s="2">
        <v>42745</v>
      </c>
      <c r="E6365" s="1" t="s">
        <v>23</v>
      </c>
      <c r="F6365" s="1" t="s">
        <v>1160</v>
      </c>
      <c r="G6365">
        <v>40</v>
      </c>
      <c r="H6365">
        <v>5.84</v>
      </c>
      <c r="I6365">
        <v>0.01</v>
      </c>
      <c r="J6365">
        <v>1.2</v>
      </c>
      <c r="K6365" s="1" t="s">
        <v>19</v>
      </c>
      <c r="L6365" s="1" t="s">
        <v>40</v>
      </c>
      <c r="M6365" s="2">
        <v>42747</v>
      </c>
      <c r="N6365">
        <v>231.26</v>
      </c>
      <c r="O6365">
        <v>2</v>
      </c>
    </row>
    <row r="6366" spans="1:15" x14ac:dyDescent="0.25">
      <c r="A6366">
        <v>59969</v>
      </c>
      <c r="B6366" s="1" t="s">
        <v>405</v>
      </c>
      <c r="C6366" s="1" t="s">
        <v>22</v>
      </c>
      <c r="D6366" s="2">
        <v>42745</v>
      </c>
      <c r="E6366" s="1" t="s">
        <v>23</v>
      </c>
      <c r="F6366" s="1" t="s">
        <v>1800</v>
      </c>
      <c r="G6366">
        <v>42</v>
      </c>
      <c r="H6366">
        <v>9.9</v>
      </c>
      <c r="I6366">
        <v>0.01</v>
      </c>
      <c r="J6366">
        <v>1.39</v>
      </c>
      <c r="K6366" s="1" t="s">
        <v>25</v>
      </c>
      <c r="L6366" s="1" t="s">
        <v>26</v>
      </c>
      <c r="M6366" s="2">
        <v>42747</v>
      </c>
      <c r="N6366">
        <v>411.64</v>
      </c>
      <c r="O6366">
        <v>2</v>
      </c>
    </row>
    <row r="6367" spans="1:15" x14ac:dyDescent="0.25">
      <c r="A6367">
        <v>59969</v>
      </c>
      <c r="B6367" s="1" t="s">
        <v>405</v>
      </c>
      <c r="C6367" s="1" t="s">
        <v>36</v>
      </c>
      <c r="D6367" s="2">
        <v>42745</v>
      </c>
      <c r="E6367" s="1" t="s">
        <v>23</v>
      </c>
      <c r="F6367" s="1" t="s">
        <v>1329</v>
      </c>
      <c r="G6367">
        <v>16</v>
      </c>
      <c r="H6367">
        <v>15.7</v>
      </c>
      <c r="I6367">
        <v>0</v>
      </c>
      <c r="J6367">
        <v>11.25</v>
      </c>
      <c r="K6367" s="1" t="s">
        <v>25</v>
      </c>
      <c r="L6367" s="1" t="s">
        <v>26</v>
      </c>
      <c r="M6367" s="2">
        <v>42746</v>
      </c>
      <c r="N6367">
        <v>251.2</v>
      </c>
      <c r="O6367">
        <v>1</v>
      </c>
    </row>
    <row r="6368" spans="1:15" x14ac:dyDescent="0.25">
      <c r="A6368">
        <v>54786</v>
      </c>
      <c r="B6368" s="1" t="s">
        <v>1804</v>
      </c>
      <c r="C6368" s="1" t="s">
        <v>36</v>
      </c>
      <c r="D6368" s="2">
        <v>42745</v>
      </c>
      <c r="E6368" s="1" t="s">
        <v>17</v>
      </c>
      <c r="F6368" s="1" t="s">
        <v>660</v>
      </c>
      <c r="G6368">
        <v>30</v>
      </c>
      <c r="H6368">
        <v>13.48</v>
      </c>
      <c r="I6368">
        <v>0.08</v>
      </c>
      <c r="J6368">
        <v>4.51</v>
      </c>
      <c r="K6368" s="1" t="s">
        <v>25</v>
      </c>
      <c r="L6368" s="1" t="s">
        <v>26</v>
      </c>
      <c r="M6368" s="2">
        <v>42747</v>
      </c>
      <c r="N6368">
        <v>372.05</v>
      </c>
      <c r="O6368">
        <v>2</v>
      </c>
    </row>
    <row r="6369" spans="1:15" x14ac:dyDescent="0.25">
      <c r="A6369">
        <v>47879</v>
      </c>
      <c r="B6369" s="1" t="s">
        <v>1055</v>
      </c>
      <c r="C6369" s="1" t="s">
        <v>36</v>
      </c>
      <c r="D6369" s="2">
        <v>42745</v>
      </c>
      <c r="E6369" s="1" t="s">
        <v>28</v>
      </c>
      <c r="F6369" s="1" t="s">
        <v>39</v>
      </c>
      <c r="G6369">
        <v>19</v>
      </c>
      <c r="H6369">
        <v>9.11</v>
      </c>
      <c r="I6369">
        <v>0.08</v>
      </c>
      <c r="J6369">
        <v>2.15</v>
      </c>
      <c r="K6369" s="1" t="s">
        <v>25</v>
      </c>
      <c r="L6369" s="1" t="s">
        <v>40</v>
      </c>
      <c r="M6369" s="2">
        <v>42746</v>
      </c>
      <c r="N6369">
        <v>159.24</v>
      </c>
      <c r="O6369">
        <v>1</v>
      </c>
    </row>
    <row r="6370" spans="1:15" x14ac:dyDescent="0.25">
      <c r="A6370">
        <v>21382</v>
      </c>
      <c r="B6370" s="1" t="s">
        <v>49</v>
      </c>
      <c r="C6370" s="1" t="s">
        <v>16</v>
      </c>
      <c r="D6370" s="2">
        <v>42746</v>
      </c>
      <c r="E6370" s="1" t="s">
        <v>28</v>
      </c>
      <c r="F6370" s="1" t="s">
        <v>899</v>
      </c>
      <c r="G6370">
        <v>27</v>
      </c>
      <c r="H6370">
        <v>4.9800000000000004</v>
      </c>
      <c r="I6370">
        <v>0</v>
      </c>
      <c r="J6370">
        <v>7.44</v>
      </c>
      <c r="K6370" s="1" t="s">
        <v>25</v>
      </c>
      <c r="L6370" s="1" t="s">
        <v>26</v>
      </c>
      <c r="M6370" s="2">
        <v>42749</v>
      </c>
      <c r="N6370">
        <v>134.46</v>
      </c>
      <c r="O6370">
        <v>3</v>
      </c>
    </row>
    <row r="6371" spans="1:15" x14ac:dyDescent="0.25">
      <c r="A6371">
        <v>5382</v>
      </c>
      <c r="B6371" s="1" t="s">
        <v>1446</v>
      </c>
      <c r="C6371" s="1" t="s">
        <v>16</v>
      </c>
      <c r="D6371" s="2">
        <v>42746</v>
      </c>
      <c r="E6371" s="1" t="s">
        <v>31</v>
      </c>
      <c r="F6371" s="1" t="s">
        <v>2134</v>
      </c>
      <c r="G6371">
        <v>30</v>
      </c>
      <c r="H6371">
        <v>8.98</v>
      </c>
      <c r="I6371">
        <v>0.05</v>
      </c>
      <c r="J6371">
        <v>4.1900000000000004</v>
      </c>
      <c r="K6371" s="1" t="s">
        <v>25</v>
      </c>
      <c r="L6371" s="1" t="s">
        <v>69</v>
      </c>
      <c r="M6371" s="2">
        <v>42753</v>
      </c>
      <c r="N6371">
        <v>255.93</v>
      </c>
      <c r="O6371">
        <v>7</v>
      </c>
    </row>
    <row r="6372" spans="1:15" x14ac:dyDescent="0.25">
      <c r="A6372">
        <v>7783</v>
      </c>
      <c r="B6372" s="1" t="s">
        <v>417</v>
      </c>
      <c r="C6372" s="1" t="s">
        <v>22</v>
      </c>
      <c r="D6372" s="2">
        <v>42746</v>
      </c>
      <c r="E6372" s="1" t="s">
        <v>86</v>
      </c>
      <c r="F6372" s="1" t="s">
        <v>1076</v>
      </c>
      <c r="G6372">
        <v>3</v>
      </c>
      <c r="H6372">
        <v>8.85</v>
      </c>
      <c r="I6372">
        <v>0.03</v>
      </c>
      <c r="J6372">
        <v>5.6</v>
      </c>
      <c r="K6372" s="1" t="s">
        <v>25</v>
      </c>
      <c r="L6372" s="1" t="s">
        <v>26</v>
      </c>
      <c r="M6372" s="2">
        <v>42747</v>
      </c>
      <c r="N6372">
        <v>25.75</v>
      </c>
      <c r="O6372">
        <v>1</v>
      </c>
    </row>
    <row r="6373" spans="1:15" x14ac:dyDescent="0.25">
      <c r="A6373">
        <v>21382</v>
      </c>
      <c r="B6373" s="1" t="s">
        <v>49</v>
      </c>
      <c r="C6373" s="1" t="s">
        <v>36</v>
      </c>
      <c r="D6373" s="2">
        <v>42746</v>
      </c>
      <c r="E6373" s="1" t="s">
        <v>28</v>
      </c>
      <c r="F6373" s="1" t="s">
        <v>508</v>
      </c>
      <c r="G6373">
        <v>21</v>
      </c>
      <c r="H6373">
        <v>300.98</v>
      </c>
      <c r="I6373">
        <v>0.04</v>
      </c>
      <c r="J6373">
        <v>64.73</v>
      </c>
      <c r="K6373" s="1" t="s">
        <v>33</v>
      </c>
      <c r="L6373" s="1" t="s">
        <v>34</v>
      </c>
      <c r="M6373" s="2">
        <v>42748</v>
      </c>
      <c r="N6373">
        <v>6067.76</v>
      </c>
      <c r="O6373">
        <v>2</v>
      </c>
    </row>
    <row r="6374" spans="1:15" x14ac:dyDescent="0.25">
      <c r="A6374">
        <v>21382</v>
      </c>
      <c r="B6374" s="1" t="s">
        <v>49</v>
      </c>
      <c r="C6374" s="1" t="s">
        <v>16</v>
      </c>
      <c r="D6374" s="2">
        <v>42746</v>
      </c>
      <c r="E6374" s="1" t="s">
        <v>28</v>
      </c>
      <c r="F6374" s="1" t="s">
        <v>1836</v>
      </c>
      <c r="G6374">
        <v>11</v>
      </c>
      <c r="H6374">
        <v>29.99</v>
      </c>
      <c r="I6374">
        <v>0.08</v>
      </c>
      <c r="J6374">
        <v>5.5</v>
      </c>
      <c r="K6374" s="1" t="s">
        <v>25</v>
      </c>
      <c r="L6374" s="1" t="s">
        <v>26</v>
      </c>
      <c r="M6374" s="2">
        <v>42748</v>
      </c>
      <c r="N6374">
        <v>303.5</v>
      </c>
      <c r="O6374">
        <v>2</v>
      </c>
    </row>
    <row r="6375" spans="1:15" x14ac:dyDescent="0.25">
      <c r="A6375">
        <v>292</v>
      </c>
      <c r="B6375" s="1" t="s">
        <v>923</v>
      </c>
      <c r="C6375" s="1" t="s">
        <v>16</v>
      </c>
      <c r="D6375" s="2">
        <v>42746</v>
      </c>
      <c r="E6375" s="1" t="s">
        <v>23</v>
      </c>
      <c r="F6375" s="1" t="s">
        <v>1800</v>
      </c>
      <c r="G6375">
        <v>43</v>
      </c>
      <c r="H6375">
        <v>9.9</v>
      </c>
      <c r="I6375">
        <v>0.08</v>
      </c>
      <c r="J6375">
        <v>1.39</v>
      </c>
      <c r="K6375" s="1" t="s">
        <v>25</v>
      </c>
      <c r="L6375" s="1" t="s">
        <v>26</v>
      </c>
      <c r="M6375" s="2">
        <v>42747</v>
      </c>
      <c r="N6375">
        <v>391.64</v>
      </c>
      <c r="O6375">
        <v>1</v>
      </c>
    </row>
    <row r="6376" spans="1:15" x14ac:dyDescent="0.25">
      <c r="A6376">
        <v>28485</v>
      </c>
      <c r="B6376" s="1" t="s">
        <v>156</v>
      </c>
      <c r="C6376" s="1" t="s">
        <v>16</v>
      </c>
      <c r="D6376" s="2">
        <v>42746</v>
      </c>
      <c r="E6376" s="1" t="s">
        <v>23</v>
      </c>
      <c r="F6376" s="1" t="s">
        <v>197</v>
      </c>
      <c r="G6376">
        <v>12</v>
      </c>
      <c r="H6376">
        <v>4.28</v>
      </c>
      <c r="I6376">
        <v>7.0000000000000007E-2</v>
      </c>
      <c r="J6376">
        <v>0.94</v>
      </c>
      <c r="K6376" s="1" t="s">
        <v>25</v>
      </c>
      <c r="L6376" s="1" t="s">
        <v>40</v>
      </c>
      <c r="M6376" s="2">
        <v>42746</v>
      </c>
      <c r="N6376">
        <v>47.76</v>
      </c>
      <c r="O6376">
        <v>0</v>
      </c>
    </row>
    <row r="6377" spans="1:15" x14ac:dyDescent="0.25">
      <c r="A6377">
        <v>51269</v>
      </c>
      <c r="B6377" s="1" t="s">
        <v>1001</v>
      </c>
      <c r="C6377" s="1" t="s">
        <v>36</v>
      </c>
      <c r="D6377" s="2">
        <v>42746</v>
      </c>
      <c r="E6377" s="1" t="s">
        <v>23</v>
      </c>
      <c r="F6377" s="1" t="s">
        <v>1678</v>
      </c>
      <c r="G6377">
        <v>2</v>
      </c>
      <c r="H6377">
        <v>8.69</v>
      </c>
      <c r="I6377">
        <v>0</v>
      </c>
      <c r="J6377">
        <v>2.99</v>
      </c>
      <c r="K6377" s="1" t="s">
        <v>25</v>
      </c>
      <c r="L6377" s="1" t="s">
        <v>26</v>
      </c>
      <c r="M6377" s="2">
        <v>42747</v>
      </c>
      <c r="N6377">
        <v>17.38</v>
      </c>
      <c r="O6377">
        <v>1</v>
      </c>
    </row>
    <row r="6378" spans="1:15" x14ac:dyDescent="0.25">
      <c r="A6378">
        <v>51269</v>
      </c>
      <c r="B6378" s="1" t="s">
        <v>1001</v>
      </c>
      <c r="C6378" s="1" t="s">
        <v>16</v>
      </c>
      <c r="D6378" s="2">
        <v>42746</v>
      </c>
      <c r="E6378" s="1" t="s">
        <v>28</v>
      </c>
      <c r="F6378" s="1" t="s">
        <v>1794</v>
      </c>
      <c r="G6378">
        <v>20</v>
      </c>
      <c r="H6378">
        <v>22.98</v>
      </c>
      <c r="I6378">
        <v>0.08</v>
      </c>
      <c r="J6378">
        <v>7.58</v>
      </c>
      <c r="K6378" s="1" t="s">
        <v>25</v>
      </c>
      <c r="L6378" s="1" t="s">
        <v>26</v>
      </c>
      <c r="M6378" s="2">
        <v>42747</v>
      </c>
      <c r="N6378">
        <v>422.83</v>
      </c>
      <c r="O6378">
        <v>1</v>
      </c>
    </row>
    <row r="6379" spans="1:15" x14ac:dyDescent="0.25">
      <c r="A6379">
        <v>52068</v>
      </c>
      <c r="B6379" s="1" t="s">
        <v>838</v>
      </c>
      <c r="C6379" s="1" t="s">
        <v>36</v>
      </c>
      <c r="D6379" s="2">
        <v>42747</v>
      </c>
      <c r="E6379" s="1" t="s">
        <v>17</v>
      </c>
      <c r="F6379" s="1" t="s">
        <v>1722</v>
      </c>
      <c r="G6379">
        <v>31</v>
      </c>
      <c r="H6379">
        <v>5.28</v>
      </c>
      <c r="I6379">
        <v>0.04</v>
      </c>
      <c r="J6379">
        <v>2.99</v>
      </c>
      <c r="K6379" s="1" t="s">
        <v>25</v>
      </c>
      <c r="L6379" s="1" t="s">
        <v>26</v>
      </c>
      <c r="M6379" s="2">
        <v>42747</v>
      </c>
      <c r="N6379">
        <v>157.13</v>
      </c>
      <c r="O6379">
        <v>0</v>
      </c>
    </row>
    <row r="6380" spans="1:15" x14ac:dyDescent="0.25">
      <c r="A6380">
        <v>52068</v>
      </c>
      <c r="B6380" s="1" t="s">
        <v>838</v>
      </c>
      <c r="C6380" s="1" t="s">
        <v>22</v>
      </c>
      <c r="D6380" s="2">
        <v>42747</v>
      </c>
      <c r="E6380" s="1" t="s">
        <v>17</v>
      </c>
      <c r="F6380" s="1" t="s">
        <v>574</v>
      </c>
      <c r="G6380">
        <v>47</v>
      </c>
      <c r="H6380">
        <v>517.48</v>
      </c>
      <c r="I6380">
        <v>0.01</v>
      </c>
      <c r="J6380">
        <v>16.63</v>
      </c>
      <c r="K6380" s="1" t="s">
        <v>33</v>
      </c>
      <c r="L6380" s="1" t="s">
        <v>48</v>
      </c>
      <c r="M6380" s="2">
        <v>42747</v>
      </c>
      <c r="N6380">
        <v>24078.34</v>
      </c>
      <c r="O6380">
        <v>0</v>
      </c>
    </row>
    <row r="6381" spans="1:15" x14ac:dyDescent="0.25">
      <c r="A6381">
        <v>52068</v>
      </c>
      <c r="B6381" s="1" t="s">
        <v>838</v>
      </c>
      <c r="C6381" s="1" t="s">
        <v>36</v>
      </c>
      <c r="D6381" s="2">
        <v>42747</v>
      </c>
      <c r="E6381" s="1" t="s">
        <v>17</v>
      </c>
      <c r="F6381" s="1" t="s">
        <v>1450</v>
      </c>
      <c r="G6381">
        <v>21</v>
      </c>
      <c r="H6381">
        <v>58.14</v>
      </c>
      <c r="I6381">
        <v>7.0000000000000007E-2</v>
      </c>
      <c r="J6381">
        <v>36.61</v>
      </c>
      <c r="K6381" s="1" t="s">
        <v>33</v>
      </c>
      <c r="L6381" s="1" t="s">
        <v>48</v>
      </c>
      <c r="M6381" s="2">
        <v>42748</v>
      </c>
      <c r="N6381">
        <v>1135.47</v>
      </c>
      <c r="O6381">
        <v>1</v>
      </c>
    </row>
    <row r="6382" spans="1:15" x14ac:dyDescent="0.25">
      <c r="A6382">
        <v>52068</v>
      </c>
      <c r="B6382" s="1" t="s">
        <v>838</v>
      </c>
      <c r="C6382" s="1" t="s">
        <v>36</v>
      </c>
      <c r="D6382" s="2">
        <v>42747</v>
      </c>
      <c r="E6382" s="1" t="s">
        <v>17</v>
      </c>
      <c r="F6382" s="1" t="s">
        <v>317</v>
      </c>
      <c r="G6382">
        <v>17</v>
      </c>
      <c r="H6382">
        <v>25.98</v>
      </c>
      <c r="I6382">
        <v>7.0000000000000007E-2</v>
      </c>
      <c r="J6382">
        <v>14.36</v>
      </c>
      <c r="K6382" s="1" t="s">
        <v>33</v>
      </c>
      <c r="L6382" s="1" t="s">
        <v>34</v>
      </c>
      <c r="M6382" s="2">
        <v>42749</v>
      </c>
      <c r="N6382">
        <v>410.74</v>
      </c>
      <c r="O6382">
        <v>2</v>
      </c>
    </row>
    <row r="6383" spans="1:15" x14ac:dyDescent="0.25">
      <c r="A6383">
        <v>6501</v>
      </c>
      <c r="B6383" s="1" t="s">
        <v>1339</v>
      </c>
      <c r="C6383" s="1" t="s">
        <v>16</v>
      </c>
      <c r="D6383" s="2">
        <v>42747</v>
      </c>
      <c r="E6383" s="1" t="s">
        <v>23</v>
      </c>
      <c r="F6383" s="1" t="s">
        <v>2135</v>
      </c>
      <c r="G6383">
        <v>35</v>
      </c>
      <c r="H6383">
        <v>6.48</v>
      </c>
      <c r="I6383">
        <v>0.06</v>
      </c>
      <c r="J6383">
        <v>6.74</v>
      </c>
      <c r="K6383" s="1" t="s">
        <v>25</v>
      </c>
      <c r="L6383" s="1" t="s">
        <v>26</v>
      </c>
      <c r="M6383" s="2">
        <v>42749</v>
      </c>
      <c r="N6383">
        <v>213.19</v>
      </c>
      <c r="O6383">
        <v>2</v>
      </c>
    </row>
    <row r="6384" spans="1:15" x14ac:dyDescent="0.25">
      <c r="A6384">
        <v>6501</v>
      </c>
      <c r="B6384" s="1" t="s">
        <v>1339</v>
      </c>
      <c r="C6384" s="1" t="s">
        <v>36</v>
      </c>
      <c r="D6384" s="2">
        <v>42747</v>
      </c>
      <c r="E6384" s="1" t="s">
        <v>23</v>
      </c>
      <c r="F6384" s="1" t="s">
        <v>406</v>
      </c>
      <c r="G6384">
        <v>46</v>
      </c>
      <c r="H6384">
        <v>125.99</v>
      </c>
      <c r="I6384">
        <v>0.09</v>
      </c>
      <c r="J6384">
        <v>7.69</v>
      </c>
      <c r="K6384" s="1" t="s">
        <v>25</v>
      </c>
      <c r="L6384" s="1" t="s">
        <v>26</v>
      </c>
      <c r="M6384" s="2">
        <v>42749</v>
      </c>
      <c r="N6384">
        <v>5273.94</v>
      </c>
      <c r="O6384">
        <v>2</v>
      </c>
    </row>
    <row r="6385" spans="1:15" x14ac:dyDescent="0.25">
      <c r="A6385">
        <v>22914</v>
      </c>
      <c r="B6385" s="1" t="s">
        <v>326</v>
      </c>
      <c r="C6385" s="1" t="s">
        <v>16</v>
      </c>
      <c r="D6385" s="2">
        <v>42747</v>
      </c>
      <c r="E6385" s="1" t="s">
        <v>28</v>
      </c>
      <c r="F6385" s="1" t="s">
        <v>301</v>
      </c>
      <c r="G6385">
        <v>30</v>
      </c>
      <c r="H6385">
        <v>11.7</v>
      </c>
      <c r="I6385">
        <v>7.0000000000000007E-2</v>
      </c>
      <c r="J6385">
        <v>6.96</v>
      </c>
      <c r="K6385" s="1" t="s">
        <v>25</v>
      </c>
      <c r="L6385" s="1" t="s">
        <v>57</v>
      </c>
      <c r="M6385" s="2">
        <v>42748</v>
      </c>
      <c r="N6385">
        <v>326.43</v>
      </c>
      <c r="O6385">
        <v>1</v>
      </c>
    </row>
    <row r="6386" spans="1:15" x14ac:dyDescent="0.25">
      <c r="A6386">
        <v>36357</v>
      </c>
      <c r="B6386" s="1" t="s">
        <v>1505</v>
      </c>
      <c r="C6386" s="1" t="s">
        <v>36</v>
      </c>
      <c r="D6386" s="2">
        <v>42748</v>
      </c>
      <c r="E6386" s="1" t="s">
        <v>17</v>
      </c>
      <c r="F6386" s="1" t="s">
        <v>1088</v>
      </c>
      <c r="G6386">
        <v>38</v>
      </c>
      <c r="H6386">
        <v>449.99</v>
      </c>
      <c r="I6386">
        <v>0.01</v>
      </c>
      <c r="J6386">
        <v>49</v>
      </c>
      <c r="K6386" s="1" t="s">
        <v>33</v>
      </c>
      <c r="L6386" s="1" t="s">
        <v>34</v>
      </c>
      <c r="M6386" s="2">
        <v>42749</v>
      </c>
      <c r="N6386">
        <v>16928.62</v>
      </c>
      <c r="O6386">
        <v>1</v>
      </c>
    </row>
    <row r="6387" spans="1:15" x14ac:dyDescent="0.25">
      <c r="A6387">
        <v>13027</v>
      </c>
      <c r="B6387" s="1" t="s">
        <v>1823</v>
      </c>
      <c r="C6387" s="1" t="s">
        <v>36</v>
      </c>
      <c r="D6387" s="2">
        <v>42749</v>
      </c>
      <c r="E6387" s="1" t="s">
        <v>28</v>
      </c>
      <c r="F6387" s="1" t="s">
        <v>1879</v>
      </c>
      <c r="G6387">
        <v>42</v>
      </c>
      <c r="H6387">
        <v>6.78</v>
      </c>
      <c r="I6387">
        <v>0.03</v>
      </c>
      <c r="J6387">
        <v>6.18</v>
      </c>
      <c r="K6387" s="1" t="s">
        <v>25</v>
      </c>
      <c r="L6387" s="1" t="s">
        <v>26</v>
      </c>
      <c r="M6387" s="2">
        <v>42751</v>
      </c>
      <c r="N6387">
        <v>276.22000000000003</v>
      </c>
      <c r="O6387">
        <v>2</v>
      </c>
    </row>
    <row r="6388" spans="1:15" x14ac:dyDescent="0.25">
      <c r="A6388">
        <v>16807</v>
      </c>
      <c r="B6388" s="1" t="s">
        <v>562</v>
      </c>
      <c r="C6388" s="1" t="s">
        <v>36</v>
      </c>
      <c r="D6388" s="2">
        <v>42749</v>
      </c>
      <c r="E6388" s="1" t="s">
        <v>86</v>
      </c>
      <c r="F6388" s="1" t="s">
        <v>1708</v>
      </c>
      <c r="G6388">
        <v>48</v>
      </c>
      <c r="H6388">
        <v>35.44</v>
      </c>
      <c r="I6388">
        <v>0.08</v>
      </c>
      <c r="J6388">
        <v>4.92</v>
      </c>
      <c r="K6388" s="1" t="s">
        <v>25</v>
      </c>
      <c r="L6388" s="1" t="s">
        <v>26</v>
      </c>
      <c r="M6388" s="2">
        <v>42750</v>
      </c>
      <c r="N6388">
        <v>1565.03</v>
      </c>
      <c r="O6388">
        <v>1</v>
      </c>
    </row>
    <row r="6389" spans="1:15" x14ac:dyDescent="0.25">
      <c r="A6389">
        <v>16807</v>
      </c>
      <c r="B6389" s="1" t="s">
        <v>562</v>
      </c>
      <c r="C6389" s="1" t="s">
        <v>22</v>
      </c>
      <c r="D6389" s="2">
        <v>42749</v>
      </c>
      <c r="E6389" s="1" t="s">
        <v>86</v>
      </c>
      <c r="F6389" s="1" t="s">
        <v>1847</v>
      </c>
      <c r="G6389">
        <v>30</v>
      </c>
      <c r="H6389">
        <v>7.4</v>
      </c>
      <c r="I6389">
        <v>0.09</v>
      </c>
      <c r="J6389">
        <v>1.71</v>
      </c>
      <c r="K6389" s="1" t="s">
        <v>25</v>
      </c>
      <c r="L6389" s="1" t="s">
        <v>40</v>
      </c>
      <c r="M6389" s="2">
        <v>42751</v>
      </c>
      <c r="N6389">
        <v>202.02</v>
      </c>
      <c r="O6389">
        <v>2</v>
      </c>
    </row>
    <row r="6390" spans="1:15" x14ac:dyDescent="0.25">
      <c r="A6390">
        <v>3685</v>
      </c>
      <c r="B6390" s="1" t="s">
        <v>877</v>
      </c>
      <c r="C6390" s="1" t="s">
        <v>16</v>
      </c>
      <c r="D6390" s="2">
        <v>42750</v>
      </c>
      <c r="E6390" s="1" t="s">
        <v>86</v>
      </c>
      <c r="F6390" s="1" t="s">
        <v>1662</v>
      </c>
      <c r="G6390">
        <v>29</v>
      </c>
      <c r="H6390">
        <v>3.28</v>
      </c>
      <c r="I6390">
        <v>0</v>
      </c>
      <c r="J6390">
        <v>5</v>
      </c>
      <c r="K6390" s="1" t="s">
        <v>25</v>
      </c>
      <c r="L6390" s="1" t="s">
        <v>40</v>
      </c>
      <c r="M6390" s="2">
        <v>42751</v>
      </c>
      <c r="N6390">
        <v>95.12</v>
      </c>
      <c r="O6390">
        <v>1</v>
      </c>
    </row>
    <row r="6391" spans="1:15" x14ac:dyDescent="0.25">
      <c r="A6391">
        <v>29573</v>
      </c>
      <c r="B6391" s="1" t="s">
        <v>300</v>
      </c>
      <c r="C6391" s="1" t="s">
        <v>36</v>
      </c>
      <c r="D6391" s="2">
        <v>42750</v>
      </c>
      <c r="E6391" s="1" t="s">
        <v>28</v>
      </c>
      <c r="F6391" s="1" t="s">
        <v>192</v>
      </c>
      <c r="G6391">
        <v>43</v>
      </c>
      <c r="H6391">
        <v>18.97</v>
      </c>
      <c r="I6391">
        <v>0.05</v>
      </c>
      <c r="J6391">
        <v>9.5399999999999991</v>
      </c>
      <c r="K6391" s="1" t="s">
        <v>25</v>
      </c>
      <c r="L6391" s="1" t="s">
        <v>26</v>
      </c>
      <c r="M6391" s="2">
        <v>42752</v>
      </c>
      <c r="N6391">
        <v>774.92</v>
      </c>
      <c r="O6391">
        <v>2</v>
      </c>
    </row>
    <row r="6392" spans="1:15" x14ac:dyDescent="0.25">
      <c r="A6392">
        <v>23268</v>
      </c>
      <c r="B6392" s="1" t="s">
        <v>1525</v>
      </c>
      <c r="C6392" s="1" t="s">
        <v>36</v>
      </c>
      <c r="D6392" s="2">
        <v>42750</v>
      </c>
      <c r="E6392" s="1" t="s">
        <v>23</v>
      </c>
      <c r="F6392" s="1" t="s">
        <v>1068</v>
      </c>
      <c r="G6392">
        <v>5</v>
      </c>
      <c r="H6392">
        <v>48.04</v>
      </c>
      <c r="I6392">
        <v>0.02</v>
      </c>
      <c r="J6392">
        <v>5.79</v>
      </c>
      <c r="K6392" s="1" t="s">
        <v>25</v>
      </c>
      <c r="L6392" s="1" t="s">
        <v>26</v>
      </c>
      <c r="M6392" s="2">
        <v>42752</v>
      </c>
      <c r="N6392">
        <v>235.4</v>
      </c>
      <c r="O6392">
        <v>2</v>
      </c>
    </row>
    <row r="6393" spans="1:15" x14ac:dyDescent="0.25">
      <c r="A6393">
        <v>23268</v>
      </c>
      <c r="B6393" s="1" t="s">
        <v>1525</v>
      </c>
      <c r="C6393" s="1" t="s">
        <v>22</v>
      </c>
      <c r="D6393" s="2">
        <v>42750</v>
      </c>
      <c r="E6393" s="1" t="s">
        <v>23</v>
      </c>
      <c r="F6393" s="1" t="s">
        <v>525</v>
      </c>
      <c r="G6393">
        <v>14</v>
      </c>
      <c r="H6393">
        <v>3.6</v>
      </c>
      <c r="I6393">
        <v>0.09</v>
      </c>
      <c r="J6393">
        <v>2.2000000000000002</v>
      </c>
      <c r="K6393" s="1" t="s">
        <v>19</v>
      </c>
      <c r="L6393" s="1" t="s">
        <v>40</v>
      </c>
      <c r="M6393" s="2">
        <v>42752</v>
      </c>
      <c r="N6393">
        <v>45.86</v>
      </c>
      <c r="O6393">
        <v>2</v>
      </c>
    </row>
    <row r="6394" spans="1:15" x14ac:dyDescent="0.25">
      <c r="A6394">
        <v>29090</v>
      </c>
      <c r="B6394" s="1" t="s">
        <v>1981</v>
      </c>
      <c r="C6394" s="1" t="s">
        <v>16</v>
      </c>
      <c r="D6394" s="2">
        <v>42750</v>
      </c>
      <c r="E6394" s="1" t="s">
        <v>86</v>
      </c>
      <c r="F6394" s="1" t="s">
        <v>124</v>
      </c>
      <c r="G6394">
        <v>24</v>
      </c>
      <c r="H6394">
        <v>4.13</v>
      </c>
      <c r="I6394">
        <v>0.02</v>
      </c>
      <c r="J6394">
        <v>0.99</v>
      </c>
      <c r="K6394" s="1" t="s">
        <v>25</v>
      </c>
      <c r="L6394" s="1" t="s">
        <v>26</v>
      </c>
      <c r="M6394" s="2">
        <v>42751</v>
      </c>
      <c r="N6394">
        <v>97.14</v>
      </c>
      <c r="O6394">
        <v>1</v>
      </c>
    </row>
    <row r="6395" spans="1:15" x14ac:dyDescent="0.25">
      <c r="A6395">
        <v>29090</v>
      </c>
      <c r="B6395" s="1" t="s">
        <v>1981</v>
      </c>
      <c r="C6395" s="1" t="s">
        <v>36</v>
      </c>
      <c r="D6395" s="2">
        <v>42750</v>
      </c>
      <c r="E6395" s="1" t="s">
        <v>86</v>
      </c>
      <c r="F6395" s="1" t="s">
        <v>2131</v>
      </c>
      <c r="G6395">
        <v>36</v>
      </c>
      <c r="H6395">
        <v>10.48</v>
      </c>
      <c r="I6395">
        <v>0.02</v>
      </c>
      <c r="J6395">
        <v>6.91</v>
      </c>
      <c r="K6395" s="1" t="s">
        <v>25</v>
      </c>
      <c r="L6395" s="1" t="s">
        <v>26</v>
      </c>
      <c r="M6395" s="2">
        <v>42750</v>
      </c>
      <c r="N6395">
        <v>369.73</v>
      </c>
      <c r="O6395">
        <v>0</v>
      </c>
    </row>
    <row r="6396" spans="1:15" x14ac:dyDescent="0.25">
      <c r="A6396">
        <v>9632</v>
      </c>
      <c r="B6396" s="1" t="s">
        <v>1166</v>
      </c>
      <c r="C6396" s="1" t="s">
        <v>36</v>
      </c>
      <c r="D6396" s="2">
        <v>42750</v>
      </c>
      <c r="E6396" s="1" t="s">
        <v>31</v>
      </c>
      <c r="F6396" s="1" t="s">
        <v>537</v>
      </c>
      <c r="G6396">
        <v>33</v>
      </c>
      <c r="H6396">
        <v>120.98</v>
      </c>
      <c r="I6396">
        <v>0.09</v>
      </c>
      <c r="J6396">
        <v>9.07</v>
      </c>
      <c r="K6396" s="1" t="s">
        <v>25</v>
      </c>
      <c r="L6396" s="1" t="s">
        <v>26</v>
      </c>
      <c r="M6396" s="2">
        <v>42754</v>
      </c>
      <c r="N6396">
        <v>3633.03</v>
      </c>
      <c r="O6396">
        <v>4</v>
      </c>
    </row>
    <row r="6397" spans="1:15" x14ac:dyDescent="0.25">
      <c r="A6397">
        <v>52837</v>
      </c>
      <c r="B6397" s="1" t="s">
        <v>114</v>
      </c>
      <c r="C6397" s="1" t="s">
        <v>16</v>
      </c>
      <c r="D6397" s="2">
        <v>42752</v>
      </c>
      <c r="E6397" s="1" t="s">
        <v>28</v>
      </c>
      <c r="F6397" s="1" t="s">
        <v>592</v>
      </c>
      <c r="G6397">
        <v>32</v>
      </c>
      <c r="H6397">
        <v>193.17</v>
      </c>
      <c r="I6397">
        <v>0.08</v>
      </c>
      <c r="J6397">
        <v>19.989999999999998</v>
      </c>
      <c r="K6397" s="1" t="s">
        <v>25</v>
      </c>
      <c r="L6397" s="1" t="s">
        <v>26</v>
      </c>
      <c r="M6397" s="2">
        <v>42754</v>
      </c>
      <c r="N6397">
        <v>5686.92</v>
      </c>
      <c r="O6397">
        <v>2</v>
      </c>
    </row>
    <row r="6398" spans="1:15" x14ac:dyDescent="0.25">
      <c r="A6398">
        <v>51044</v>
      </c>
      <c r="B6398" s="1" t="s">
        <v>1555</v>
      </c>
      <c r="C6398" s="1" t="s">
        <v>36</v>
      </c>
      <c r="D6398" s="2">
        <v>42752</v>
      </c>
      <c r="E6398" s="1" t="s">
        <v>31</v>
      </c>
      <c r="F6398" s="1" t="s">
        <v>1800</v>
      </c>
      <c r="G6398">
        <v>17</v>
      </c>
      <c r="H6398">
        <v>9.9</v>
      </c>
      <c r="I6398">
        <v>0.1</v>
      </c>
      <c r="J6398">
        <v>1.39</v>
      </c>
      <c r="K6398" s="1" t="s">
        <v>25</v>
      </c>
      <c r="L6398" s="1" t="s">
        <v>26</v>
      </c>
      <c r="M6398" s="2">
        <v>42752</v>
      </c>
      <c r="N6398">
        <v>151.47</v>
      </c>
      <c r="O6398">
        <v>0</v>
      </c>
    </row>
    <row r="6399" spans="1:15" x14ac:dyDescent="0.25">
      <c r="A6399">
        <v>51044</v>
      </c>
      <c r="B6399" s="1" t="s">
        <v>1555</v>
      </c>
      <c r="C6399" s="1" t="s">
        <v>36</v>
      </c>
      <c r="D6399" s="2">
        <v>42752</v>
      </c>
      <c r="E6399" s="1" t="s">
        <v>31</v>
      </c>
      <c r="F6399" s="1" t="s">
        <v>1765</v>
      </c>
      <c r="G6399">
        <v>26</v>
      </c>
      <c r="H6399">
        <v>50.98</v>
      </c>
      <c r="I6399">
        <v>7.0000000000000007E-2</v>
      </c>
      <c r="J6399">
        <v>14.19</v>
      </c>
      <c r="K6399" s="1" t="s">
        <v>33</v>
      </c>
      <c r="L6399" s="1" t="s">
        <v>34</v>
      </c>
      <c r="M6399" s="2">
        <v>42756</v>
      </c>
      <c r="N6399">
        <v>1232.7</v>
      </c>
      <c r="O6399">
        <v>4</v>
      </c>
    </row>
    <row r="6400" spans="1:15" x14ac:dyDescent="0.25">
      <c r="A6400">
        <v>51044</v>
      </c>
      <c r="B6400" s="1" t="s">
        <v>1555</v>
      </c>
      <c r="C6400" s="1" t="s">
        <v>16</v>
      </c>
      <c r="D6400" s="2">
        <v>42752</v>
      </c>
      <c r="E6400" s="1" t="s">
        <v>31</v>
      </c>
      <c r="F6400" s="1" t="s">
        <v>996</v>
      </c>
      <c r="G6400">
        <v>19</v>
      </c>
      <c r="H6400">
        <v>5.84</v>
      </c>
      <c r="I6400">
        <v>0.01</v>
      </c>
      <c r="J6400">
        <v>0.83</v>
      </c>
      <c r="K6400" s="1" t="s">
        <v>25</v>
      </c>
      <c r="L6400" s="1" t="s">
        <v>40</v>
      </c>
      <c r="M6400" s="2">
        <v>42759</v>
      </c>
      <c r="N6400">
        <v>109.85</v>
      </c>
      <c r="O6400">
        <v>7</v>
      </c>
    </row>
    <row r="6401" spans="1:15" x14ac:dyDescent="0.25">
      <c r="A6401">
        <v>15491</v>
      </c>
      <c r="B6401" s="1" t="s">
        <v>688</v>
      </c>
      <c r="C6401" s="1" t="s">
        <v>36</v>
      </c>
      <c r="D6401" s="2">
        <v>42752</v>
      </c>
      <c r="E6401" s="1" t="s">
        <v>86</v>
      </c>
      <c r="F6401" s="1" t="s">
        <v>321</v>
      </c>
      <c r="G6401">
        <v>5</v>
      </c>
      <c r="H6401">
        <v>205.99</v>
      </c>
      <c r="I6401">
        <v>0.01</v>
      </c>
      <c r="J6401">
        <v>2.5</v>
      </c>
      <c r="K6401" s="1" t="s">
        <v>25</v>
      </c>
      <c r="L6401" s="1" t="s">
        <v>26</v>
      </c>
      <c r="M6401" s="2">
        <v>42752</v>
      </c>
      <c r="N6401">
        <v>1019.65</v>
      </c>
      <c r="O6401">
        <v>0</v>
      </c>
    </row>
    <row r="6402" spans="1:15" x14ac:dyDescent="0.25">
      <c r="A6402">
        <v>42753</v>
      </c>
      <c r="B6402" s="1" t="s">
        <v>851</v>
      </c>
      <c r="C6402" s="1" t="s">
        <v>16</v>
      </c>
      <c r="D6402" s="2">
        <v>42752</v>
      </c>
      <c r="E6402" s="1" t="s">
        <v>86</v>
      </c>
      <c r="F6402" s="1" t="s">
        <v>2136</v>
      </c>
      <c r="G6402">
        <v>45</v>
      </c>
      <c r="H6402">
        <v>115.99</v>
      </c>
      <c r="I6402">
        <v>0.1</v>
      </c>
      <c r="J6402">
        <v>3</v>
      </c>
      <c r="K6402" s="1" t="s">
        <v>25</v>
      </c>
      <c r="L6402" s="1" t="s">
        <v>26</v>
      </c>
      <c r="M6402" s="2">
        <v>42754</v>
      </c>
      <c r="N6402">
        <v>4697.6000000000004</v>
      </c>
      <c r="O6402">
        <v>2</v>
      </c>
    </row>
    <row r="6403" spans="1:15" x14ac:dyDescent="0.25">
      <c r="A6403">
        <v>11969</v>
      </c>
      <c r="B6403" s="1" t="s">
        <v>1962</v>
      </c>
      <c r="C6403" s="1" t="s">
        <v>16</v>
      </c>
      <c r="D6403" s="2">
        <v>42753</v>
      </c>
      <c r="E6403" s="1" t="s">
        <v>17</v>
      </c>
      <c r="F6403" s="1" t="s">
        <v>2137</v>
      </c>
      <c r="G6403">
        <v>16</v>
      </c>
      <c r="H6403">
        <v>110.98</v>
      </c>
      <c r="I6403">
        <v>0.08</v>
      </c>
      <c r="J6403">
        <v>35</v>
      </c>
      <c r="K6403" s="1" t="s">
        <v>25</v>
      </c>
      <c r="L6403" s="1" t="s">
        <v>20</v>
      </c>
      <c r="M6403" s="2">
        <v>42754</v>
      </c>
      <c r="N6403">
        <v>1633.63</v>
      </c>
      <c r="O6403">
        <v>1</v>
      </c>
    </row>
    <row r="6404" spans="1:15" x14ac:dyDescent="0.25">
      <c r="A6404">
        <v>11969</v>
      </c>
      <c r="B6404" s="1" t="s">
        <v>1962</v>
      </c>
      <c r="C6404" s="1" t="s">
        <v>36</v>
      </c>
      <c r="D6404" s="2">
        <v>42753</v>
      </c>
      <c r="E6404" s="1" t="s">
        <v>17</v>
      </c>
      <c r="F6404" s="1" t="s">
        <v>47</v>
      </c>
      <c r="G6404">
        <v>9</v>
      </c>
      <c r="H6404">
        <v>212.6</v>
      </c>
      <c r="I6404">
        <v>0.03</v>
      </c>
      <c r="J6404">
        <v>110.2</v>
      </c>
      <c r="K6404" s="1" t="s">
        <v>33</v>
      </c>
      <c r="L6404" s="1" t="s">
        <v>48</v>
      </c>
      <c r="M6404" s="2">
        <v>42755</v>
      </c>
      <c r="N6404">
        <v>1856</v>
      </c>
      <c r="O6404">
        <v>2</v>
      </c>
    </row>
    <row r="6405" spans="1:15" x14ac:dyDescent="0.25">
      <c r="A6405">
        <v>11969</v>
      </c>
      <c r="B6405" s="1" t="s">
        <v>1962</v>
      </c>
      <c r="C6405" s="1" t="s">
        <v>36</v>
      </c>
      <c r="D6405" s="2">
        <v>42753</v>
      </c>
      <c r="E6405" s="1" t="s">
        <v>17</v>
      </c>
      <c r="F6405" s="1" t="s">
        <v>796</v>
      </c>
      <c r="G6405">
        <v>42</v>
      </c>
      <c r="H6405">
        <v>349.45</v>
      </c>
      <c r="I6405">
        <v>0.1</v>
      </c>
      <c r="J6405">
        <v>60</v>
      </c>
      <c r="K6405" s="1" t="s">
        <v>33</v>
      </c>
      <c r="L6405" s="1" t="s">
        <v>34</v>
      </c>
      <c r="M6405" s="2">
        <v>42755</v>
      </c>
      <c r="N6405">
        <v>13209.21</v>
      </c>
      <c r="O6405">
        <v>2</v>
      </c>
    </row>
    <row r="6406" spans="1:15" x14ac:dyDescent="0.25">
      <c r="A6406">
        <v>50433</v>
      </c>
      <c r="B6406" s="1" t="s">
        <v>1754</v>
      </c>
      <c r="C6406" s="1" t="s">
        <v>36</v>
      </c>
      <c r="D6406" s="2">
        <v>42753</v>
      </c>
      <c r="E6406" s="1" t="s">
        <v>28</v>
      </c>
      <c r="F6406" s="1" t="s">
        <v>76</v>
      </c>
      <c r="G6406">
        <v>50</v>
      </c>
      <c r="H6406">
        <v>145.44999999999999</v>
      </c>
      <c r="I6406">
        <v>0.1</v>
      </c>
      <c r="J6406">
        <v>17.850000000000001</v>
      </c>
      <c r="K6406" s="1" t="s">
        <v>33</v>
      </c>
      <c r="L6406" s="1" t="s">
        <v>34</v>
      </c>
      <c r="M6406" s="2">
        <v>42755</v>
      </c>
      <c r="N6406">
        <v>6545.25</v>
      </c>
      <c r="O6406">
        <v>2</v>
      </c>
    </row>
    <row r="6407" spans="1:15" x14ac:dyDescent="0.25">
      <c r="A6407">
        <v>33956</v>
      </c>
      <c r="B6407" s="1" t="s">
        <v>265</v>
      </c>
      <c r="C6407" s="1" t="s">
        <v>16</v>
      </c>
      <c r="D6407" s="2">
        <v>42753</v>
      </c>
      <c r="E6407" s="1" t="s">
        <v>31</v>
      </c>
      <c r="F6407" s="1" t="s">
        <v>625</v>
      </c>
      <c r="G6407">
        <v>13</v>
      </c>
      <c r="H6407">
        <v>7.59</v>
      </c>
      <c r="I6407">
        <v>0</v>
      </c>
      <c r="J6407">
        <v>4</v>
      </c>
      <c r="K6407" s="1" t="s">
        <v>25</v>
      </c>
      <c r="L6407" s="1" t="s">
        <v>40</v>
      </c>
      <c r="M6407" s="2">
        <v>42755</v>
      </c>
      <c r="N6407">
        <v>98.67</v>
      </c>
      <c r="O6407">
        <v>2</v>
      </c>
    </row>
    <row r="6408" spans="1:15" x14ac:dyDescent="0.25">
      <c r="A6408">
        <v>33285</v>
      </c>
      <c r="B6408" s="1" t="s">
        <v>688</v>
      </c>
      <c r="C6408" s="1" t="s">
        <v>16</v>
      </c>
      <c r="D6408" s="2">
        <v>42753</v>
      </c>
      <c r="E6408" s="1" t="s">
        <v>23</v>
      </c>
      <c r="F6408" s="1" t="s">
        <v>1522</v>
      </c>
      <c r="G6408">
        <v>5</v>
      </c>
      <c r="H6408">
        <v>12.28</v>
      </c>
      <c r="I6408">
        <v>0.01</v>
      </c>
      <c r="J6408">
        <v>6.13</v>
      </c>
      <c r="K6408" s="1" t="s">
        <v>25</v>
      </c>
      <c r="L6408" s="1" t="s">
        <v>26</v>
      </c>
      <c r="M6408" s="2">
        <v>42754</v>
      </c>
      <c r="N6408">
        <v>60.79</v>
      </c>
      <c r="O6408">
        <v>1</v>
      </c>
    </row>
    <row r="6409" spans="1:15" x14ac:dyDescent="0.25">
      <c r="A6409">
        <v>8034</v>
      </c>
      <c r="B6409" s="1" t="s">
        <v>1649</v>
      </c>
      <c r="C6409" s="1" t="s">
        <v>16</v>
      </c>
      <c r="D6409" s="2">
        <v>42753</v>
      </c>
      <c r="E6409" s="1" t="s">
        <v>23</v>
      </c>
      <c r="F6409" s="1" t="s">
        <v>975</v>
      </c>
      <c r="G6409">
        <v>31</v>
      </c>
      <c r="H6409">
        <v>10.98</v>
      </c>
      <c r="I6409">
        <v>0.01</v>
      </c>
      <c r="J6409">
        <v>3.99</v>
      </c>
      <c r="K6409" s="1" t="s">
        <v>25</v>
      </c>
      <c r="L6409" s="1" t="s">
        <v>26</v>
      </c>
      <c r="M6409" s="2">
        <v>42753</v>
      </c>
      <c r="N6409">
        <v>336.98</v>
      </c>
      <c r="O6409">
        <v>0</v>
      </c>
    </row>
    <row r="6410" spans="1:15" x14ac:dyDescent="0.25">
      <c r="A6410">
        <v>8034</v>
      </c>
      <c r="B6410" s="1" t="s">
        <v>1649</v>
      </c>
      <c r="C6410" s="1" t="s">
        <v>16</v>
      </c>
      <c r="D6410" s="2">
        <v>42753</v>
      </c>
      <c r="E6410" s="1" t="s">
        <v>23</v>
      </c>
      <c r="F6410" s="1" t="s">
        <v>1825</v>
      </c>
      <c r="G6410">
        <v>13</v>
      </c>
      <c r="H6410">
        <v>16.989999999999998</v>
      </c>
      <c r="I6410">
        <v>0.02</v>
      </c>
      <c r="J6410">
        <v>8.99</v>
      </c>
      <c r="K6410" s="1" t="s">
        <v>25</v>
      </c>
      <c r="L6410" s="1" t="s">
        <v>69</v>
      </c>
      <c r="M6410" s="2">
        <v>42754</v>
      </c>
      <c r="N6410">
        <v>216.45</v>
      </c>
      <c r="O6410">
        <v>1</v>
      </c>
    </row>
    <row r="6411" spans="1:15" x14ac:dyDescent="0.25">
      <c r="A6411">
        <v>8034</v>
      </c>
      <c r="B6411" s="1" t="s">
        <v>1649</v>
      </c>
      <c r="C6411" s="1" t="s">
        <v>16</v>
      </c>
      <c r="D6411" s="2">
        <v>42753</v>
      </c>
      <c r="E6411" s="1" t="s">
        <v>23</v>
      </c>
      <c r="F6411" s="1" t="s">
        <v>1821</v>
      </c>
      <c r="G6411">
        <v>36</v>
      </c>
      <c r="H6411">
        <v>44.43</v>
      </c>
      <c r="I6411">
        <v>0.08</v>
      </c>
      <c r="J6411">
        <v>46.59</v>
      </c>
      <c r="K6411" s="1" t="s">
        <v>33</v>
      </c>
      <c r="L6411" s="1" t="s">
        <v>48</v>
      </c>
      <c r="M6411" s="2">
        <v>42755</v>
      </c>
      <c r="N6411">
        <v>1471.52</v>
      </c>
      <c r="O6411">
        <v>2</v>
      </c>
    </row>
    <row r="6412" spans="1:15" x14ac:dyDescent="0.25">
      <c r="A6412">
        <v>6886</v>
      </c>
      <c r="B6412" s="1" t="s">
        <v>1718</v>
      </c>
      <c r="C6412" s="1" t="s">
        <v>22</v>
      </c>
      <c r="D6412" s="2">
        <v>42753</v>
      </c>
      <c r="E6412" s="1" t="s">
        <v>23</v>
      </c>
      <c r="F6412" s="1" t="s">
        <v>392</v>
      </c>
      <c r="G6412">
        <v>46</v>
      </c>
      <c r="H6412">
        <v>178.47</v>
      </c>
      <c r="I6412">
        <v>0.08</v>
      </c>
      <c r="J6412">
        <v>19.989999999999998</v>
      </c>
      <c r="K6412" s="1" t="s">
        <v>25</v>
      </c>
      <c r="L6412" s="1" t="s">
        <v>26</v>
      </c>
      <c r="M6412" s="2">
        <v>42754</v>
      </c>
      <c r="N6412">
        <v>7552.85</v>
      </c>
      <c r="O6412">
        <v>1</v>
      </c>
    </row>
    <row r="6413" spans="1:15" x14ac:dyDescent="0.25">
      <c r="A6413">
        <v>6016</v>
      </c>
      <c r="B6413" s="1" t="s">
        <v>203</v>
      </c>
      <c r="C6413" s="1" t="s">
        <v>36</v>
      </c>
      <c r="D6413" s="2">
        <v>42754</v>
      </c>
      <c r="E6413" s="1" t="s">
        <v>23</v>
      </c>
      <c r="F6413" s="1" t="s">
        <v>1471</v>
      </c>
      <c r="G6413">
        <v>19</v>
      </c>
      <c r="H6413">
        <v>11.48</v>
      </c>
      <c r="I6413">
        <v>7.0000000000000007E-2</v>
      </c>
      <c r="J6413">
        <v>5.43</v>
      </c>
      <c r="K6413" s="1" t="s">
        <v>25</v>
      </c>
      <c r="L6413" s="1" t="s">
        <v>26</v>
      </c>
      <c r="M6413" s="2">
        <v>42754</v>
      </c>
      <c r="N6413">
        <v>202.85</v>
      </c>
      <c r="O6413">
        <v>0</v>
      </c>
    </row>
    <row r="6414" spans="1:15" x14ac:dyDescent="0.25">
      <c r="A6414">
        <v>19617</v>
      </c>
      <c r="B6414" s="1" t="s">
        <v>1634</v>
      </c>
      <c r="C6414" s="1" t="s">
        <v>22</v>
      </c>
      <c r="D6414" s="2">
        <v>42754</v>
      </c>
      <c r="E6414" s="1" t="s">
        <v>31</v>
      </c>
      <c r="F6414" s="1" t="s">
        <v>1035</v>
      </c>
      <c r="G6414">
        <v>38</v>
      </c>
      <c r="H6414">
        <v>23.99</v>
      </c>
      <c r="I6414">
        <v>0.03</v>
      </c>
      <c r="J6414">
        <v>6.3</v>
      </c>
      <c r="K6414" s="1" t="s">
        <v>25</v>
      </c>
      <c r="L6414" s="1" t="s">
        <v>57</v>
      </c>
      <c r="M6414" s="2">
        <v>42756</v>
      </c>
      <c r="N6414">
        <v>884.27</v>
      </c>
      <c r="O6414">
        <v>2</v>
      </c>
    </row>
    <row r="6415" spans="1:15" x14ac:dyDescent="0.25">
      <c r="A6415">
        <v>19617</v>
      </c>
      <c r="B6415" s="1" t="s">
        <v>1634</v>
      </c>
      <c r="C6415" s="1" t="s">
        <v>16</v>
      </c>
      <c r="D6415" s="2">
        <v>42754</v>
      </c>
      <c r="E6415" s="1" t="s">
        <v>31</v>
      </c>
      <c r="F6415" s="1" t="s">
        <v>1127</v>
      </c>
      <c r="G6415">
        <v>3</v>
      </c>
      <c r="H6415">
        <v>65.989999999999995</v>
      </c>
      <c r="I6415">
        <v>7.0000000000000007E-2</v>
      </c>
      <c r="J6415">
        <v>8.99</v>
      </c>
      <c r="K6415" s="1" t="s">
        <v>25</v>
      </c>
      <c r="L6415" s="1" t="s">
        <v>26</v>
      </c>
      <c r="M6415" s="2">
        <v>42754</v>
      </c>
      <c r="N6415">
        <v>184.11</v>
      </c>
      <c r="O6415">
        <v>0</v>
      </c>
    </row>
    <row r="6416" spans="1:15" x14ac:dyDescent="0.25">
      <c r="A6416">
        <v>38690</v>
      </c>
      <c r="B6416" s="1" t="s">
        <v>803</v>
      </c>
      <c r="C6416" s="1" t="s">
        <v>36</v>
      </c>
      <c r="D6416" s="2">
        <v>42754</v>
      </c>
      <c r="E6416" s="1" t="s">
        <v>31</v>
      </c>
      <c r="F6416" s="1" t="s">
        <v>1035</v>
      </c>
      <c r="G6416">
        <v>28</v>
      </c>
      <c r="H6416">
        <v>23.99</v>
      </c>
      <c r="I6416">
        <v>0.02</v>
      </c>
      <c r="J6416">
        <v>6.3</v>
      </c>
      <c r="K6416" s="1" t="s">
        <v>25</v>
      </c>
      <c r="L6416" s="1" t="s">
        <v>57</v>
      </c>
      <c r="M6416" s="2">
        <v>42758</v>
      </c>
      <c r="N6416">
        <v>658.29</v>
      </c>
      <c r="O6416">
        <v>4</v>
      </c>
    </row>
    <row r="6417" spans="1:15" x14ac:dyDescent="0.25">
      <c r="A6417">
        <v>29223</v>
      </c>
      <c r="B6417" s="1" t="s">
        <v>1979</v>
      </c>
      <c r="C6417" s="1" t="s">
        <v>22</v>
      </c>
      <c r="D6417" s="2">
        <v>42754</v>
      </c>
      <c r="E6417" s="1" t="s">
        <v>23</v>
      </c>
      <c r="F6417" s="1" t="s">
        <v>1250</v>
      </c>
      <c r="G6417">
        <v>48</v>
      </c>
      <c r="H6417">
        <v>500.98</v>
      </c>
      <c r="I6417">
        <v>0.04</v>
      </c>
      <c r="J6417">
        <v>26</v>
      </c>
      <c r="K6417" s="1" t="s">
        <v>33</v>
      </c>
      <c r="L6417" s="1" t="s">
        <v>34</v>
      </c>
      <c r="M6417" s="2">
        <v>42756</v>
      </c>
      <c r="N6417">
        <v>23085.16</v>
      </c>
      <c r="O6417">
        <v>2</v>
      </c>
    </row>
    <row r="6418" spans="1:15" x14ac:dyDescent="0.25">
      <c r="A6418">
        <v>55618</v>
      </c>
      <c r="B6418" s="1" t="s">
        <v>505</v>
      </c>
      <c r="C6418" s="1" t="s">
        <v>16</v>
      </c>
      <c r="D6418" s="2">
        <v>42755</v>
      </c>
      <c r="E6418" s="1" t="s">
        <v>86</v>
      </c>
      <c r="F6418" s="1" t="s">
        <v>1811</v>
      </c>
      <c r="G6418">
        <v>48</v>
      </c>
      <c r="H6418">
        <v>35.99</v>
      </c>
      <c r="I6418">
        <v>0.04</v>
      </c>
      <c r="J6418">
        <v>1.25</v>
      </c>
      <c r="K6418" s="1" t="s">
        <v>25</v>
      </c>
      <c r="L6418" s="1" t="s">
        <v>69</v>
      </c>
      <c r="M6418" s="2">
        <v>42756</v>
      </c>
      <c r="N6418">
        <v>1658.42</v>
      </c>
      <c r="O6418">
        <v>1</v>
      </c>
    </row>
    <row r="6419" spans="1:15" x14ac:dyDescent="0.25">
      <c r="A6419">
        <v>11428</v>
      </c>
      <c r="B6419" s="1" t="s">
        <v>42</v>
      </c>
      <c r="C6419" s="1" t="s">
        <v>22</v>
      </c>
      <c r="D6419" s="2">
        <v>42755</v>
      </c>
      <c r="E6419" s="1" t="s">
        <v>86</v>
      </c>
      <c r="F6419" s="1" t="s">
        <v>195</v>
      </c>
      <c r="G6419">
        <v>16</v>
      </c>
      <c r="H6419">
        <v>90.48</v>
      </c>
      <c r="I6419">
        <v>0</v>
      </c>
      <c r="J6419">
        <v>19.989999999999998</v>
      </c>
      <c r="K6419" s="1" t="s">
        <v>25</v>
      </c>
      <c r="L6419" s="1" t="s">
        <v>26</v>
      </c>
      <c r="M6419" s="2">
        <v>42755</v>
      </c>
      <c r="N6419">
        <v>1447.68</v>
      </c>
      <c r="O6419">
        <v>0</v>
      </c>
    </row>
    <row r="6420" spans="1:15" x14ac:dyDescent="0.25">
      <c r="A6420">
        <v>40706</v>
      </c>
      <c r="B6420" s="1" t="s">
        <v>777</v>
      </c>
      <c r="C6420" s="1" t="s">
        <v>36</v>
      </c>
      <c r="D6420" s="2">
        <v>42755</v>
      </c>
      <c r="E6420" s="1" t="s">
        <v>86</v>
      </c>
      <c r="F6420" s="1" t="s">
        <v>1008</v>
      </c>
      <c r="G6420">
        <v>40</v>
      </c>
      <c r="H6420">
        <v>2.61</v>
      </c>
      <c r="I6420">
        <v>0.08</v>
      </c>
      <c r="J6420">
        <v>0.5</v>
      </c>
      <c r="K6420" s="1" t="s">
        <v>19</v>
      </c>
      <c r="L6420" s="1" t="s">
        <v>26</v>
      </c>
      <c r="M6420" s="2">
        <v>42756</v>
      </c>
      <c r="N6420">
        <v>96.05</v>
      </c>
      <c r="O6420">
        <v>1</v>
      </c>
    </row>
    <row r="6421" spans="1:15" x14ac:dyDescent="0.25">
      <c r="A6421">
        <v>28582</v>
      </c>
      <c r="B6421" s="1" t="s">
        <v>1520</v>
      </c>
      <c r="C6421" s="1" t="s">
        <v>36</v>
      </c>
      <c r="D6421" s="2">
        <v>42756</v>
      </c>
      <c r="E6421" s="1" t="s">
        <v>17</v>
      </c>
      <c r="F6421" s="1" t="s">
        <v>163</v>
      </c>
      <c r="G6421">
        <v>40</v>
      </c>
      <c r="H6421">
        <v>39.24</v>
      </c>
      <c r="I6421">
        <v>0.06</v>
      </c>
      <c r="J6421">
        <v>1.99</v>
      </c>
      <c r="K6421" s="1" t="s">
        <v>19</v>
      </c>
      <c r="L6421" s="1" t="s">
        <v>69</v>
      </c>
      <c r="M6421" s="2">
        <v>42757</v>
      </c>
      <c r="N6421">
        <v>1475.42</v>
      </c>
      <c r="O6421">
        <v>1</v>
      </c>
    </row>
    <row r="6422" spans="1:15" x14ac:dyDescent="0.25">
      <c r="A6422">
        <v>28582</v>
      </c>
      <c r="B6422" s="1" t="s">
        <v>1520</v>
      </c>
      <c r="C6422" s="1" t="s">
        <v>22</v>
      </c>
      <c r="D6422" s="2">
        <v>42756</v>
      </c>
      <c r="E6422" s="1" t="s">
        <v>17</v>
      </c>
      <c r="F6422" s="1" t="s">
        <v>219</v>
      </c>
      <c r="G6422">
        <v>45</v>
      </c>
      <c r="H6422">
        <v>8.01</v>
      </c>
      <c r="I6422">
        <v>0.02</v>
      </c>
      <c r="J6422">
        <v>2.87</v>
      </c>
      <c r="K6422" s="1" t="s">
        <v>25</v>
      </c>
      <c r="L6422" s="1" t="s">
        <v>40</v>
      </c>
      <c r="M6422" s="2">
        <v>42757</v>
      </c>
      <c r="N6422">
        <v>353.24</v>
      </c>
      <c r="O6422">
        <v>1</v>
      </c>
    </row>
    <row r="6423" spans="1:15" x14ac:dyDescent="0.25">
      <c r="A6423">
        <v>9761</v>
      </c>
      <c r="B6423" s="1" t="s">
        <v>1230</v>
      </c>
      <c r="C6423" s="1" t="s">
        <v>16</v>
      </c>
      <c r="D6423" s="2">
        <v>42756</v>
      </c>
      <c r="E6423" s="1" t="s">
        <v>17</v>
      </c>
      <c r="F6423" s="1" t="s">
        <v>543</v>
      </c>
      <c r="G6423">
        <v>2</v>
      </c>
      <c r="H6423">
        <v>90.97</v>
      </c>
      <c r="I6423">
        <v>0.04</v>
      </c>
      <c r="J6423">
        <v>14</v>
      </c>
      <c r="K6423" s="1" t="s">
        <v>33</v>
      </c>
      <c r="L6423" s="1" t="s">
        <v>34</v>
      </c>
      <c r="M6423" s="2">
        <v>42757</v>
      </c>
      <c r="N6423">
        <v>174.66</v>
      </c>
      <c r="O6423">
        <v>1</v>
      </c>
    </row>
    <row r="6424" spans="1:15" x14ac:dyDescent="0.25">
      <c r="A6424">
        <v>9761</v>
      </c>
      <c r="B6424" s="1" t="s">
        <v>1230</v>
      </c>
      <c r="C6424" s="1" t="s">
        <v>36</v>
      </c>
      <c r="D6424" s="2">
        <v>42756</v>
      </c>
      <c r="E6424" s="1" t="s">
        <v>17</v>
      </c>
      <c r="F6424" s="1" t="s">
        <v>966</v>
      </c>
      <c r="G6424">
        <v>23</v>
      </c>
      <c r="H6424">
        <v>5.98</v>
      </c>
      <c r="I6424">
        <v>0.08</v>
      </c>
      <c r="J6424">
        <v>7.15</v>
      </c>
      <c r="K6424" s="1" t="s">
        <v>25</v>
      </c>
      <c r="L6424" s="1" t="s">
        <v>26</v>
      </c>
      <c r="M6424" s="2">
        <v>42758</v>
      </c>
      <c r="N6424">
        <v>126.54</v>
      </c>
      <c r="O6424">
        <v>2</v>
      </c>
    </row>
    <row r="6425" spans="1:15" x14ac:dyDescent="0.25">
      <c r="A6425">
        <v>44549</v>
      </c>
      <c r="B6425" s="1" t="s">
        <v>988</v>
      </c>
      <c r="C6425" s="1" t="s">
        <v>22</v>
      </c>
      <c r="D6425" s="2">
        <v>42756</v>
      </c>
      <c r="E6425" s="1" t="s">
        <v>86</v>
      </c>
      <c r="F6425" s="1" t="s">
        <v>1809</v>
      </c>
      <c r="G6425">
        <v>5</v>
      </c>
      <c r="H6425">
        <v>2.08</v>
      </c>
      <c r="I6425">
        <v>0.08</v>
      </c>
      <c r="J6425">
        <v>1.49</v>
      </c>
      <c r="K6425" s="1" t="s">
        <v>25</v>
      </c>
      <c r="L6425" s="1" t="s">
        <v>26</v>
      </c>
      <c r="M6425" s="2">
        <v>42757</v>
      </c>
      <c r="N6425">
        <v>9.57</v>
      </c>
      <c r="O6425">
        <v>1</v>
      </c>
    </row>
    <row r="6426" spans="1:15" x14ac:dyDescent="0.25">
      <c r="A6426">
        <v>6373</v>
      </c>
      <c r="B6426" s="1" t="s">
        <v>1013</v>
      </c>
      <c r="C6426" s="1" t="s">
        <v>22</v>
      </c>
      <c r="D6426" s="2">
        <v>42757</v>
      </c>
      <c r="E6426" s="1" t="s">
        <v>17</v>
      </c>
      <c r="F6426" s="1" t="s">
        <v>1029</v>
      </c>
      <c r="G6426">
        <v>1</v>
      </c>
      <c r="H6426">
        <v>60.97</v>
      </c>
      <c r="I6426">
        <v>0.01</v>
      </c>
      <c r="J6426">
        <v>4.5</v>
      </c>
      <c r="K6426" s="1" t="s">
        <v>25</v>
      </c>
      <c r="L6426" s="1" t="s">
        <v>26</v>
      </c>
      <c r="M6426" s="2">
        <v>42758</v>
      </c>
      <c r="N6426">
        <v>60.36</v>
      </c>
      <c r="O6426">
        <v>1</v>
      </c>
    </row>
    <row r="6427" spans="1:15" x14ac:dyDescent="0.25">
      <c r="A6427">
        <v>41441</v>
      </c>
      <c r="B6427" s="1" t="s">
        <v>729</v>
      </c>
      <c r="C6427" s="1" t="s">
        <v>22</v>
      </c>
      <c r="D6427" s="2">
        <v>42757</v>
      </c>
      <c r="E6427" s="1" t="s">
        <v>86</v>
      </c>
      <c r="F6427" s="1" t="s">
        <v>732</v>
      </c>
      <c r="G6427">
        <v>41</v>
      </c>
      <c r="H6427">
        <v>4.91</v>
      </c>
      <c r="I6427">
        <v>0</v>
      </c>
      <c r="J6427">
        <v>5.68</v>
      </c>
      <c r="K6427" s="1" t="s">
        <v>25</v>
      </c>
      <c r="L6427" s="1" t="s">
        <v>26</v>
      </c>
      <c r="M6427" s="2">
        <v>42758</v>
      </c>
      <c r="N6427">
        <v>201.31</v>
      </c>
      <c r="O6427">
        <v>1</v>
      </c>
    </row>
    <row r="6428" spans="1:15" x14ac:dyDescent="0.25">
      <c r="A6428">
        <v>2688</v>
      </c>
      <c r="B6428" s="1" t="s">
        <v>419</v>
      </c>
      <c r="C6428" s="1" t="s">
        <v>16</v>
      </c>
      <c r="D6428" s="2">
        <v>42757</v>
      </c>
      <c r="E6428" s="1" t="s">
        <v>23</v>
      </c>
      <c r="F6428" s="1" t="s">
        <v>1853</v>
      </c>
      <c r="G6428">
        <v>31</v>
      </c>
      <c r="H6428">
        <v>85.99</v>
      </c>
      <c r="I6428">
        <v>0.1</v>
      </c>
      <c r="J6428">
        <v>1.25</v>
      </c>
      <c r="K6428" s="1" t="s">
        <v>25</v>
      </c>
      <c r="L6428" s="1" t="s">
        <v>69</v>
      </c>
      <c r="M6428" s="2">
        <v>42758</v>
      </c>
      <c r="N6428">
        <v>2399.12</v>
      </c>
      <c r="O6428">
        <v>1</v>
      </c>
    </row>
    <row r="6429" spans="1:15" x14ac:dyDescent="0.25">
      <c r="A6429">
        <v>2688</v>
      </c>
      <c r="B6429" s="1" t="s">
        <v>419</v>
      </c>
      <c r="C6429" s="1" t="s">
        <v>16</v>
      </c>
      <c r="D6429" s="2">
        <v>42757</v>
      </c>
      <c r="E6429" s="1" t="s">
        <v>23</v>
      </c>
      <c r="F6429" s="1" t="s">
        <v>1663</v>
      </c>
      <c r="G6429">
        <v>7</v>
      </c>
      <c r="H6429">
        <v>20.97</v>
      </c>
      <c r="I6429">
        <v>0.09</v>
      </c>
      <c r="J6429">
        <v>6.5</v>
      </c>
      <c r="K6429" s="1" t="s">
        <v>25</v>
      </c>
      <c r="L6429" s="1" t="s">
        <v>26</v>
      </c>
      <c r="M6429" s="2">
        <v>42758</v>
      </c>
      <c r="N6429">
        <v>133.58000000000001</v>
      </c>
      <c r="O6429">
        <v>1</v>
      </c>
    </row>
    <row r="6430" spans="1:15" x14ac:dyDescent="0.25">
      <c r="A6430">
        <v>2688</v>
      </c>
      <c r="B6430" s="1" t="s">
        <v>419</v>
      </c>
      <c r="C6430" s="1" t="s">
        <v>36</v>
      </c>
      <c r="D6430" s="2">
        <v>42757</v>
      </c>
      <c r="E6430" s="1" t="s">
        <v>23</v>
      </c>
      <c r="F6430" s="1" t="s">
        <v>836</v>
      </c>
      <c r="G6430">
        <v>11</v>
      </c>
      <c r="H6430">
        <v>155.99</v>
      </c>
      <c r="I6430">
        <v>0.01</v>
      </c>
      <c r="J6430">
        <v>3.9</v>
      </c>
      <c r="K6430" s="1" t="s">
        <v>25</v>
      </c>
      <c r="L6430" s="1" t="s">
        <v>26</v>
      </c>
      <c r="M6430" s="2">
        <v>42759</v>
      </c>
      <c r="N6430">
        <v>1698.73</v>
      </c>
      <c r="O6430">
        <v>2</v>
      </c>
    </row>
    <row r="6431" spans="1:15" x14ac:dyDescent="0.25">
      <c r="A6431">
        <v>46243</v>
      </c>
      <c r="B6431" s="1" t="s">
        <v>149</v>
      </c>
      <c r="C6431" s="1" t="s">
        <v>16</v>
      </c>
      <c r="D6431" s="2">
        <v>42758</v>
      </c>
      <c r="E6431" s="1" t="s">
        <v>31</v>
      </c>
      <c r="F6431" s="1" t="s">
        <v>254</v>
      </c>
      <c r="G6431">
        <v>31</v>
      </c>
      <c r="H6431">
        <v>18.97</v>
      </c>
      <c r="I6431">
        <v>0.02</v>
      </c>
      <c r="J6431">
        <v>9.0299999999999994</v>
      </c>
      <c r="K6431" s="1" t="s">
        <v>19</v>
      </c>
      <c r="L6431" s="1" t="s">
        <v>26</v>
      </c>
      <c r="M6431" s="2">
        <v>42760</v>
      </c>
      <c r="N6431">
        <v>576.30999999999995</v>
      </c>
      <c r="O6431">
        <v>2</v>
      </c>
    </row>
    <row r="6432" spans="1:15" x14ac:dyDescent="0.25">
      <c r="A6432">
        <v>46243</v>
      </c>
      <c r="B6432" s="1" t="s">
        <v>149</v>
      </c>
      <c r="C6432" s="1" t="s">
        <v>16</v>
      </c>
      <c r="D6432" s="2">
        <v>42758</v>
      </c>
      <c r="E6432" s="1" t="s">
        <v>31</v>
      </c>
      <c r="F6432" s="1" t="s">
        <v>213</v>
      </c>
      <c r="G6432">
        <v>1</v>
      </c>
      <c r="H6432">
        <v>2.88</v>
      </c>
      <c r="I6432">
        <v>0.03</v>
      </c>
      <c r="J6432">
        <v>0.7</v>
      </c>
      <c r="K6432" s="1" t="s">
        <v>25</v>
      </c>
      <c r="L6432" s="1" t="s">
        <v>40</v>
      </c>
      <c r="M6432" s="2">
        <v>42763</v>
      </c>
      <c r="N6432">
        <v>2.79</v>
      </c>
      <c r="O6432">
        <v>5</v>
      </c>
    </row>
    <row r="6433" spans="1:15" x14ac:dyDescent="0.25">
      <c r="A6433">
        <v>46243</v>
      </c>
      <c r="B6433" s="1" t="s">
        <v>149</v>
      </c>
      <c r="C6433" s="1" t="s">
        <v>16</v>
      </c>
      <c r="D6433" s="2">
        <v>42758</v>
      </c>
      <c r="E6433" s="1" t="s">
        <v>31</v>
      </c>
      <c r="F6433" s="1" t="s">
        <v>1642</v>
      </c>
      <c r="G6433">
        <v>31</v>
      </c>
      <c r="H6433">
        <v>5.84</v>
      </c>
      <c r="I6433">
        <v>0.05</v>
      </c>
      <c r="J6433">
        <v>1</v>
      </c>
      <c r="K6433" s="1" t="s">
        <v>25</v>
      </c>
      <c r="L6433" s="1" t="s">
        <v>40</v>
      </c>
      <c r="M6433" s="2">
        <v>42765</v>
      </c>
      <c r="N6433">
        <v>171.99</v>
      </c>
      <c r="O6433">
        <v>7</v>
      </c>
    </row>
    <row r="6434" spans="1:15" x14ac:dyDescent="0.25">
      <c r="A6434">
        <v>44647</v>
      </c>
      <c r="B6434" s="1" t="s">
        <v>1782</v>
      </c>
      <c r="C6434" s="1" t="s">
        <v>16</v>
      </c>
      <c r="D6434" s="2">
        <v>42758</v>
      </c>
      <c r="E6434" s="1" t="s">
        <v>31</v>
      </c>
      <c r="F6434" s="1" t="s">
        <v>1250</v>
      </c>
      <c r="G6434">
        <v>47</v>
      </c>
      <c r="H6434">
        <v>500.98</v>
      </c>
      <c r="I6434">
        <v>0.06</v>
      </c>
      <c r="J6434">
        <v>26</v>
      </c>
      <c r="K6434" s="1" t="s">
        <v>33</v>
      </c>
      <c r="L6434" s="1" t="s">
        <v>34</v>
      </c>
      <c r="M6434" s="2">
        <v>42758</v>
      </c>
      <c r="N6434">
        <v>22133.3</v>
      </c>
      <c r="O6434">
        <v>0</v>
      </c>
    </row>
    <row r="6435" spans="1:15" x14ac:dyDescent="0.25">
      <c r="A6435">
        <v>44647</v>
      </c>
      <c r="B6435" s="1" t="s">
        <v>1782</v>
      </c>
      <c r="C6435" s="1" t="s">
        <v>22</v>
      </c>
      <c r="D6435" s="2">
        <v>42758</v>
      </c>
      <c r="E6435" s="1" t="s">
        <v>31</v>
      </c>
      <c r="F6435" s="1" t="s">
        <v>1522</v>
      </c>
      <c r="G6435">
        <v>24</v>
      </c>
      <c r="H6435">
        <v>12.28</v>
      </c>
      <c r="I6435">
        <v>0.05</v>
      </c>
      <c r="J6435">
        <v>6.13</v>
      </c>
      <c r="K6435" s="1" t="s">
        <v>25</v>
      </c>
      <c r="L6435" s="1" t="s">
        <v>26</v>
      </c>
      <c r="M6435" s="2">
        <v>42762</v>
      </c>
      <c r="N6435">
        <v>279.98</v>
      </c>
      <c r="O6435">
        <v>4</v>
      </c>
    </row>
    <row r="6436" spans="1:15" x14ac:dyDescent="0.25">
      <c r="A6436">
        <v>26053</v>
      </c>
      <c r="B6436" s="1" t="s">
        <v>304</v>
      </c>
      <c r="C6436" s="1" t="s">
        <v>16</v>
      </c>
      <c r="D6436" s="2">
        <v>42758</v>
      </c>
      <c r="E6436" s="1" t="s">
        <v>31</v>
      </c>
      <c r="F6436" s="1" t="s">
        <v>254</v>
      </c>
      <c r="G6436">
        <v>48</v>
      </c>
      <c r="H6436">
        <v>18.97</v>
      </c>
      <c r="I6436">
        <v>7.0000000000000007E-2</v>
      </c>
      <c r="J6436">
        <v>9.0299999999999994</v>
      </c>
      <c r="K6436" s="1" t="s">
        <v>19</v>
      </c>
      <c r="L6436" s="1" t="s">
        <v>26</v>
      </c>
      <c r="M6436" s="2">
        <v>42758</v>
      </c>
      <c r="N6436">
        <v>846.82</v>
      </c>
      <c r="O6436">
        <v>0</v>
      </c>
    </row>
    <row r="6437" spans="1:15" x14ac:dyDescent="0.25">
      <c r="A6437">
        <v>54177</v>
      </c>
      <c r="B6437" s="1" t="s">
        <v>149</v>
      </c>
      <c r="C6437" s="1" t="s">
        <v>16</v>
      </c>
      <c r="D6437" s="2">
        <v>42759</v>
      </c>
      <c r="E6437" s="1" t="s">
        <v>28</v>
      </c>
      <c r="F6437" s="1" t="s">
        <v>1004</v>
      </c>
      <c r="G6437">
        <v>12</v>
      </c>
      <c r="H6437">
        <v>42.8</v>
      </c>
      <c r="I6437">
        <v>0.1</v>
      </c>
      <c r="J6437">
        <v>2.99</v>
      </c>
      <c r="K6437" s="1" t="s">
        <v>25</v>
      </c>
      <c r="L6437" s="1" t="s">
        <v>26</v>
      </c>
      <c r="M6437" s="2">
        <v>42759</v>
      </c>
      <c r="N6437">
        <v>462.24</v>
      </c>
      <c r="O6437">
        <v>0</v>
      </c>
    </row>
    <row r="6438" spans="1:15" x14ac:dyDescent="0.25">
      <c r="A6438">
        <v>54177</v>
      </c>
      <c r="B6438" s="1" t="s">
        <v>149</v>
      </c>
      <c r="C6438" s="1" t="s">
        <v>22</v>
      </c>
      <c r="D6438" s="2">
        <v>42759</v>
      </c>
      <c r="E6438" s="1" t="s">
        <v>28</v>
      </c>
      <c r="F6438" s="1" t="s">
        <v>606</v>
      </c>
      <c r="G6438">
        <v>25</v>
      </c>
      <c r="H6438">
        <v>6.48</v>
      </c>
      <c r="I6438">
        <v>0.1</v>
      </c>
      <c r="J6438">
        <v>7.37</v>
      </c>
      <c r="K6438" s="1" t="s">
        <v>25</v>
      </c>
      <c r="L6438" s="1" t="s">
        <v>26</v>
      </c>
      <c r="M6438" s="2">
        <v>42761</v>
      </c>
      <c r="N6438">
        <v>145.80000000000001</v>
      </c>
      <c r="O6438">
        <v>2</v>
      </c>
    </row>
    <row r="6439" spans="1:15" x14ac:dyDescent="0.25">
      <c r="A6439">
        <v>26759</v>
      </c>
      <c r="B6439" s="1" t="s">
        <v>1215</v>
      </c>
      <c r="C6439" s="1" t="s">
        <v>16</v>
      </c>
      <c r="D6439" s="2">
        <v>42759</v>
      </c>
      <c r="E6439" s="1" t="s">
        <v>17</v>
      </c>
      <c r="F6439" s="1" t="s">
        <v>269</v>
      </c>
      <c r="G6439">
        <v>30</v>
      </c>
      <c r="H6439">
        <v>7.84</v>
      </c>
      <c r="I6439">
        <v>0.03</v>
      </c>
      <c r="J6439">
        <v>4.71</v>
      </c>
      <c r="K6439" s="1" t="s">
        <v>25</v>
      </c>
      <c r="L6439" s="1" t="s">
        <v>26</v>
      </c>
      <c r="M6439" s="2">
        <v>42761</v>
      </c>
      <c r="N6439">
        <v>228.14</v>
      </c>
      <c r="O6439">
        <v>2</v>
      </c>
    </row>
    <row r="6440" spans="1:15" x14ac:dyDescent="0.25">
      <c r="A6440">
        <v>48003</v>
      </c>
      <c r="B6440" s="1" t="s">
        <v>77</v>
      </c>
      <c r="C6440" s="1" t="s">
        <v>36</v>
      </c>
      <c r="D6440" s="2">
        <v>42760</v>
      </c>
      <c r="E6440" s="1" t="s">
        <v>86</v>
      </c>
      <c r="F6440" s="1" t="s">
        <v>943</v>
      </c>
      <c r="G6440">
        <v>30</v>
      </c>
      <c r="H6440">
        <v>5.98</v>
      </c>
      <c r="I6440">
        <v>0.05</v>
      </c>
      <c r="J6440">
        <v>4.38</v>
      </c>
      <c r="K6440" s="1" t="s">
        <v>25</v>
      </c>
      <c r="L6440" s="1" t="s">
        <v>69</v>
      </c>
      <c r="M6440" s="2">
        <v>42762</v>
      </c>
      <c r="N6440">
        <v>170.43</v>
      </c>
      <c r="O6440">
        <v>2</v>
      </c>
    </row>
    <row r="6441" spans="1:15" x14ac:dyDescent="0.25">
      <c r="A6441">
        <v>48003</v>
      </c>
      <c r="B6441" s="1" t="s">
        <v>77</v>
      </c>
      <c r="C6441" s="1" t="s">
        <v>16</v>
      </c>
      <c r="D6441" s="2">
        <v>42760</v>
      </c>
      <c r="E6441" s="1" t="s">
        <v>86</v>
      </c>
      <c r="F6441" s="1" t="s">
        <v>125</v>
      </c>
      <c r="G6441">
        <v>12</v>
      </c>
      <c r="H6441">
        <v>6.48</v>
      </c>
      <c r="I6441">
        <v>0.04</v>
      </c>
      <c r="J6441">
        <v>9.68</v>
      </c>
      <c r="K6441" s="1" t="s">
        <v>25</v>
      </c>
      <c r="L6441" s="1" t="s">
        <v>69</v>
      </c>
      <c r="M6441" s="2">
        <v>42762</v>
      </c>
      <c r="N6441">
        <v>74.650000000000006</v>
      </c>
      <c r="O6441">
        <v>2</v>
      </c>
    </row>
    <row r="6442" spans="1:15" x14ac:dyDescent="0.25">
      <c r="A6442">
        <v>32966</v>
      </c>
      <c r="B6442" s="1" t="s">
        <v>1909</v>
      </c>
      <c r="C6442" s="1" t="s">
        <v>36</v>
      </c>
      <c r="D6442" s="2">
        <v>42760</v>
      </c>
      <c r="E6442" s="1" t="s">
        <v>31</v>
      </c>
      <c r="F6442" s="1" t="s">
        <v>645</v>
      </c>
      <c r="G6442">
        <v>4</v>
      </c>
      <c r="H6442">
        <v>270.97000000000003</v>
      </c>
      <c r="I6442">
        <v>0.08</v>
      </c>
      <c r="J6442">
        <v>28.06</v>
      </c>
      <c r="K6442" s="1" t="s">
        <v>33</v>
      </c>
      <c r="L6442" s="1" t="s">
        <v>34</v>
      </c>
      <c r="M6442" s="2">
        <v>42767</v>
      </c>
      <c r="N6442">
        <v>997.17</v>
      </c>
      <c r="O6442">
        <v>7</v>
      </c>
    </row>
    <row r="6443" spans="1:15" x14ac:dyDescent="0.25">
      <c r="A6443">
        <v>32966</v>
      </c>
      <c r="B6443" s="1" t="s">
        <v>1909</v>
      </c>
      <c r="C6443" s="1" t="s">
        <v>16</v>
      </c>
      <c r="D6443" s="2">
        <v>42760</v>
      </c>
      <c r="E6443" s="1" t="s">
        <v>31</v>
      </c>
      <c r="F6443" s="1" t="s">
        <v>1515</v>
      </c>
      <c r="G6443">
        <v>43</v>
      </c>
      <c r="H6443">
        <v>1.6</v>
      </c>
      <c r="I6443">
        <v>0.01</v>
      </c>
      <c r="J6443">
        <v>1.29</v>
      </c>
      <c r="K6443" s="1" t="s">
        <v>25</v>
      </c>
      <c r="L6443" s="1" t="s">
        <v>40</v>
      </c>
      <c r="M6443" s="2">
        <v>42764</v>
      </c>
      <c r="N6443">
        <v>68.11</v>
      </c>
      <c r="O6443">
        <v>4</v>
      </c>
    </row>
    <row r="6444" spans="1:15" x14ac:dyDescent="0.25">
      <c r="A6444">
        <v>28129</v>
      </c>
      <c r="B6444" s="1" t="s">
        <v>728</v>
      </c>
      <c r="C6444" s="1" t="s">
        <v>22</v>
      </c>
      <c r="D6444" s="2">
        <v>42760</v>
      </c>
      <c r="E6444" s="1" t="s">
        <v>86</v>
      </c>
      <c r="F6444" s="1" t="s">
        <v>1747</v>
      </c>
      <c r="G6444">
        <v>5</v>
      </c>
      <c r="H6444">
        <v>19.98</v>
      </c>
      <c r="I6444">
        <v>0.05</v>
      </c>
      <c r="J6444">
        <v>5.86</v>
      </c>
      <c r="K6444" s="1" t="s">
        <v>25</v>
      </c>
      <c r="L6444" s="1" t="s">
        <v>26</v>
      </c>
      <c r="M6444" s="2">
        <v>42761</v>
      </c>
      <c r="N6444">
        <v>94.9</v>
      </c>
      <c r="O6444">
        <v>1</v>
      </c>
    </row>
    <row r="6445" spans="1:15" x14ac:dyDescent="0.25">
      <c r="A6445">
        <v>45984</v>
      </c>
      <c r="B6445" s="1" t="s">
        <v>890</v>
      </c>
      <c r="C6445" s="1" t="s">
        <v>22</v>
      </c>
      <c r="D6445" s="2">
        <v>42761</v>
      </c>
      <c r="E6445" s="1" t="s">
        <v>86</v>
      </c>
      <c r="F6445" s="1" t="s">
        <v>381</v>
      </c>
      <c r="G6445">
        <v>27</v>
      </c>
      <c r="H6445">
        <v>2.94</v>
      </c>
      <c r="I6445">
        <v>0.01</v>
      </c>
      <c r="J6445">
        <v>0.96</v>
      </c>
      <c r="K6445" s="1" t="s">
        <v>25</v>
      </c>
      <c r="L6445" s="1" t="s">
        <v>40</v>
      </c>
      <c r="M6445" s="2">
        <v>42763</v>
      </c>
      <c r="N6445">
        <v>78.59</v>
      </c>
      <c r="O6445">
        <v>2</v>
      </c>
    </row>
    <row r="6446" spans="1:15" x14ac:dyDescent="0.25">
      <c r="A6446">
        <v>36418</v>
      </c>
      <c r="B6446" s="1" t="s">
        <v>1040</v>
      </c>
      <c r="C6446" s="1" t="s">
        <v>36</v>
      </c>
      <c r="D6446" s="2">
        <v>42761</v>
      </c>
      <c r="E6446" s="1" t="s">
        <v>17</v>
      </c>
      <c r="F6446" s="1" t="s">
        <v>1991</v>
      </c>
      <c r="G6446">
        <v>33</v>
      </c>
      <c r="H6446">
        <v>6.23</v>
      </c>
      <c r="I6446">
        <v>0.08</v>
      </c>
      <c r="J6446">
        <v>6.97</v>
      </c>
      <c r="K6446" s="1" t="s">
        <v>19</v>
      </c>
      <c r="L6446" s="1" t="s">
        <v>26</v>
      </c>
      <c r="M6446" s="2">
        <v>42762</v>
      </c>
      <c r="N6446">
        <v>189.14</v>
      </c>
      <c r="O6446">
        <v>1</v>
      </c>
    </row>
    <row r="6447" spans="1:15" x14ac:dyDescent="0.25">
      <c r="A6447">
        <v>31170</v>
      </c>
      <c r="B6447" s="1" t="s">
        <v>1636</v>
      </c>
      <c r="C6447" s="1" t="s">
        <v>22</v>
      </c>
      <c r="D6447" s="2">
        <v>42761</v>
      </c>
      <c r="E6447" s="1" t="s">
        <v>86</v>
      </c>
      <c r="F6447" s="1" t="s">
        <v>2138</v>
      </c>
      <c r="G6447">
        <v>32</v>
      </c>
      <c r="H6447">
        <v>10.130000000000001</v>
      </c>
      <c r="I6447">
        <v>0.09</v>
      </c>
      <c r="J6447">
        <v>1.99</v>
      </c>
      <c r="K6447" s="1" t="s">
        <v>25</v>
      </c>
      <c r="L6447" s="1" t="s">
        <v>69</v>
      </c>
      <c r="M6447" s="2">
        <v>42763</v>
      </c>
      <c r="N6447">
        <v>294.99</v>
      </c>
      <c r="O6447">
        <v>2</v>
      </c>
    </row>
    <row r="6448" spans="1:15" x14ac:dyDescent="0.25">
      <c r="A6448">
        <v>4804</v>
      </c>
      <c r="B6448" s="1" t="s">
        <v>1891</v>
      </c>
      <c r="C6448" s="1" t="s">
        <v>22</v>
      </c>
      <c r="D6448" s="2">
        <v>42761</v>
      </c>
      <c r="E6448" s="1" t="s">
        <v>23</v>
      </c>
      <c r="F6448" s="1" t="s">
        <v>157</v>
      </c>
      <c r="G6448">
        <v>13</v>
      </c>
      <c r="H6448">
        <v>33.979999999999997</v>
      </c>
      <c r="I6448">
        <v>0</v>
      </c>
      <c r="J6448">
        <v>1.99</v>
      </c>
      <c r="K6448" s="1" t="s">
        <v>25</v>
      </c>
      <c r="L6448" s="1" t="s">
        <v>69</v>
      </c>
      <c r="M6448" s="2">
        <v>42762</v>
      </c>
      <c r="N6448">
        <v>441.74</v>
      </c>
      <c r="O6448">
        <v>1</v>
      </c>
    </row>
    <row r="6449" spans="1:15" x14ac:dyDescent="0.25">
      <c r="A6449">
        <v>41760</v>
      </c>
      <c r="B6449" s="1" t="s">
        <v>465</v>
      </c>
      <c r="C6449" s="1" t="s">
        <v>22</v>
      </c>
      <c r="D6449" s="2">
        <v>42761</v>
      </c>
      <c r="E6449" s="1" t="s">
        <v>31</v>
      </c>
      <c r="F6449" s="1" t="s">
        <v>1098</v>
      </c>
      <c r="G6449">
        <v>21</v>
      </c>
      <c r="H6449">
        <v>315.98</v>
      </c>
      <c r="I6449">
        <v>0.04</v>
      </c>
      <c r="J6449">
        <v>19.989999999999998</v>
      </c>
      <c r="K6449" s="1" t="s">
        <v>25</v>
      </c>
      <c r="L6449" s="1" t="s">
        <v>26</v>
      </c>
      <c r="M6449" s="2">
        <v>42766</v>
      </c>
      <c r="N6449">
        <v>6370.16</v>
      </c>
      <c r="O6449">
        <v>5</v>
      </c>
    </row>
    <row r="6450" spans="1:15" x14ac:dyDescent="0.25">
      <c r="A6450">
        <v>41760</v>
      </c>
      <c r="B6450" s="1" t="s">
        <v>465</v>
      </c>
      <c r="C6450" s="1" t="s">
        <v>22</v>
      </c>
      <c r="D6450" s="2">
        <v>42761</v>
      </c>
      <c r="E6450" s="1" t="s">
        <v>31</v>
      </c>
      <c r="F6450" s="1" t="s">
        <v>389</v>
      </c>
      <c r="G6450">
        <v>22</v>
      </c>
      <c r="H6450">
        <v>9.98</v>
      </c>
      <c r="I6450">
        <v>0</v>
      </c>
      <c r="J6450">
        <v>12.52</v>
      </c>
      <c r="K6450" s="1" t="s">
        <v>25</v>
      </c>
      <c r="L6450" s="1" t="s">
        <v>26</v>
      </c>
      <c r="M6450" s="2">
        <v>42768</v>
      </c>
      <c r="N6450">
        <v>219.56</v>
      </c>
      <c r="O6450">
        <v>7</v>
      </c>
    </row>
    <row r="6451" spans="1:15" x14ac:dyDescent="0.25">
      <c r="A6451">
        <v>41760</v>
      </c>
      <c r="B6451" s="1" t="s">
        <v>465</v>
      </c>
      <c r="C6451" s="1" t="s">
        <v>22</v>
      </c>
      <c r="D6451" s="2">
        <v>42761</v>
      </c>
      <c r="E6451" s="1" t="s">
        <v>31</v>
      </c>
      <c r="F6451" s="1" t="s">
        <v>1388</v>
      </c>
      <c r="G6451">
        <v>7</v>
      </c>
      <c r="H6451">
        <v>115.99</v>
      </c>
      <c r="I6451">
        <v>0.08</v>
      </c>
      <c r="J6451">
        <v>2.5</v>
      </c>
      <c r="K6451" s="1" t="s">
        <v>25</v>
      </c>
      <c r="L6451" s="1" t="s">
        <v>26</v>
      </c>
      <c r="M6451" s="2">
        <v>42766</v>
      </c>
      <c r="N6451">
        <v>746.98</v>
      </c>
      <c r="O6451">
        <v>5</v>
      </c>
    </row>
    <row r="6452" spans="1:15" x14ac:dyDescent="0.25">
      <c r="A6452">
        <v>41760</v>
      </c>
      <c r="B6452" s="1" t="s">
        <v>465</v>
      </c>
      <c r="C6452" s="1" t="s">
        <v>16</v>
      </c>
      <c r="D6452" s="2">
        <v>42761</v>
      </c>
      <c r="E6452" s="1" t="s">
        <v>31</v>
      </c>
      <c r="F6452" s="1" t="s">
        <v>1349</v>
      </c>
      <c r="G6452">
        <v>40</v>
      </c>
      <c r="H6452">
        <v>95.99</v>
      </c>
      <c r="I6452">
        <v>0.05</v>
      </c>
      <c r="J6452">
        <v>8.99</v>
      </c>
      <c r="K6452" s="1" t="s">
        <v>25</v>
      </c>
      <c r="L6452" s="1" t="s">
        <v>26</v>
      </c>
      <c r="M6452" s="2">
        <v>42766</v>
      </c>
      <c r="N6452">
        <v>3647.62</v>
      </c>
      <c r="O6452">
        <v>5</v>
      </c>
    </row>
    <row r="6453" spans="1:15" x14ac:dyDescent="0.25">
      <c r="A6453">
        <v>36484</v>
      </c>
      <c r="B6453" s="1" t="s">
        <v>1229</v>
      </c>
      <c r="C6453" s="1" t="s">
        <v>22</v>
      </c>
      <c r="D6453" s="2">
        <v>42762</v>
      </c>
      <c r="E6453" s="1" t="s">
        <v>28</v>
      </c>
      <c r="F6453" s="1" t="s">
        <v>1572</v>
      </c>
      <c r="G6453">
        <v>41</v>
      </c>
      <c r="H6453">
        <v>65.989999999999995</v>
      </c>
      <c r="I6453">
        <v>0.01</v>
      </c>
      <c r="J6453">
        <v>3.9</v>
      </c>
      <c r="K6453" s="1" t="s">
        <v>19</v>
      </c>
      <c r="L6453" s="1" t="s">
        <v>26</v>
      </c>
      <c r="M6453" s="2">
        <v>42763</v>
      </c>
      <c r="N6453">
        <v>2678.53</v>
      </c>
      <c r="O6453">
        <v>1</v>
      </c>
    </row>
    <row r="6454" spans="1:15" x14ac:dyDescent="0.25">
      <c r="A6454">
        <v>46852</v>
      </c>
      <c r="B6454" s="1" t="s">
        <v>1337</v>
      </c>
      <c r="C6454" s="1" t="s">
        <v>22</v>
      </c>
      <c r="D6454" s="2">
        <v>42762</v>
      </c>
      <c r="E6454" s="1" t="s">
        <v>17</v>
      </c>
      <c r="F6454" s="1" t="s">
        <v>560</v>
      </c>
      <c r="G6454">
        <v>46</v>
      </c>
      <c r="H6454">
        <v>34.979999999999997</v>
      </c>
      <c r="I6454">
        <v>0.02</v>
      </c>
      <c r="J6454">
        <v>7.53</v>
      </c>
      <c r="K6454" s="1" t="s">
        <v>19</v>
      </c>
      <c r="L6454" s="1" t="s">
        <v>26</v>
      </c>
      <c r="M6454" s="2">
        <v>42764</v>
      </c>
      <c r="N6454">
        <v>1576.9</v>
      </c>
      <c r="O6454">
        <v>2</v>
      </c>
    </row>
    <row r="6455" spans="1:15" x14ac:dyDescent="0.25">
      <c r="A6455">
        <v>46852</v>
      </c>
      <c r="B6455" s="1" t="s">
        <v>1337</v>
      </c>
      <c r="C6455" s="1" t="s">
        <v>16</v>
      </c>
      <c r="D6455" s="2">
        <v>42762</v>
      </c>
      <c r="E6455" s="1" t="s">
        <v>17</v>
      </c>
      <c r="F6455" s="1" t="s">
        <v>953</v>
      </c>
      <c r="G6455">
        <v>44</v>
      </c>
      <c r="H6455">
        <v>4.8899999999999997</v>
      </c>
      <c r="I6455">
        <v>0.01</v>
      </c>
      <c r="J6455">
        <v>4.93</v>
      </c>
      <c r="K6455" s="1" t="s">
        <v>25</v>
      </c>
      <c r="L6455" s="1" t="s">
        <v>69</v>
      </c>
      <c r="M6455" s="2">
        <v>42763</v>
      </c>
      <c r="N6455">
        <v>213.01</v>
      </c>
      <c r="O6455">
        <v>1</v>
      </c>
    </row>
    <row r="6456" spans="1:15" x14ac:dyDescent="0.25">
      <c r="A6456">
        <v>8070</v>
      </c>
      <c r="B6456" s="1" t="s">
        <v>1092</v>
      </c>
      <c r="C6456" s="1" t="s">
        <v>16</v>
      </c>
      <c r="D6456" s="2">
        <v>42762</v>
      </c>
      <c r="E6456" s="1" t="s">
        <v>86</v>
      </c>
      <c r="F6456" s="1" t="s">
        <v>1417</v>
      </c>
      <c r="G6456">
        <v>14</v>
      </c>
      <c r="H6456">
        <v>40.97</v>
      </c>
      <c r="I6456">
        <v>0</v>
      </c>
      <c r="J6456">
        <v>8.99</v>
      </c>
      <c r="K6456" s="1" t="s">
        <v>25</v>
      </c>
      <c r="L6456" s="1" t="s">
        <v>69</v>
      </c>
      <c r="M6456" s="2">
        <v>42763</v>
      </c>
      <c r="N6456">
        <v>573.58000000000004</v>
      </c>
      <c r="O6456">
        <v>1</v>
      </c>
    </row>
    <row r="6457" spans="1:15" x14ac:dyDescent="0.25">
      <c r="A6457">
        <v>3168</v>
      </c>
      <c r="B6457" s="1" t="s">
        <v>116</v>
      </c>
      <c r="C6457" s="1" t="s">
        <v>22</v>
      </c>
      <c r="D6457" s="2">
        <v>42763</v>
      </c>
      <c r="E6457" s="1" t="s">
        <v>31</v>
      </c>
      <c r="F6457" s="1" t="s">
        <v>1655</v>
      </c>
      <c r="G6457">
        <v>14</v>
      </c>
      <c r="H6457">
        <v>5.28</v>
      </c>
      <c r="I6457">
        <v>0.04</v>
      </c>
      <c r="J6457">
        <v>3.96</v>
      </c>
      <c r="K6457" s="1" t="s">
        <v>25</v>
      </c>
      <c r="L6457" s="1" t="s">
        <v>40</v>
      </c>
      <c r="M6457" s="2">
        <v>42768</v>
      </c>
      <c r="N6457">
        <v>70.959999999999994</v>
      </c>
      <c r="O6457">
        <v>5</v>
      </c>
    </row>
    <row r="6458" spans="1:15" x14ac:dyDescent="0.25">
      <c r="A6458">
        <v>9925</v>
      </c>
      <c r="B6458" s="1" t="s">
        <v>1461</v>
      </c>
      <c r="C6458" s="1" t="s">
        <v>22</v>
      </c>
      <c r="D6458" s="2">
        <v>42764</v>
      </c>
      <c r="E6458" s="1" t="s">
        <v>28</v>
      </c>
      <c r="F6458" s="1" t="s">
        <v>1288</v>
      </c>
      <c r="G6458">
        <v>43</v>
      </c>
      <c r="H6458">
        <v>41.94</v>
      </c>
      <c r="I6458">
        <v>0.1</v>
      </c>
      <c r="J6458">
        <v>2.99</v>
      </c>
      <c r="K6458" s="1" t="s">
        <v>19</v>
      </c>
      <c r="L6458" s="1" t="s">
        <v>26</v>
      </c>
      <c r="M6458" s="2">
        <v>42767</v>
      </c>
      <c r="N6458">
        <v>1623.08</v>
      </c>
      <c r="O6458">
        <v>3</v>
      </c>
    </row>
    <row r="6459" spans="1:15" x14ac:dyDescent="0.25">
      <c r="A6459">
        <v>9925</v>
      </c>
      <c r="B6459" s="1" t="s">
        <v>1461</v>
      </c>
      <c r="C6459" s="1" t="s">
        <v>22</v>
      </c>
      <c r="D6459" s="2">
        <v>42764</v>
      </c>
      <c r="E6459" s="1" t="s">
        <v>28</v>
      </c>
      <c r="F6459" s="1" t="s">
        <v>1722</v>
      </c>
      <c r="G6459">
        <v>17</v>
      </c>
      <c r="H6459">
        <v>5.28</v>
      </c>
      <c r="I6459">
        <v>7.0000000000000007E-2</v>
      </c>
      <c r="J6459">
        <v>2.99</v>
      </c>
      <c r="K6459" s="1" t="s">
        <v>25</v>
      </c>
      <c r="L6459" s="1" t="s">
        <v>26</v>
      </c>
      <c r="M6459" s="2">
        <v>42766</v>
      </c>
      <c r="N6459">
        <v>83.48</v>
      </c>
      <c r="O6459">
        <v>2</v>
      </c>
    </row>
    <row r="6460" spans="1:15" x14ac:dyDescent="0.25">
      <c r="A6460">
        <v>9925</v>
      </c>
      <c r="B6460" s="1" t="s">
        <v>1461</v>
      </c>
      <c r="C6460" s="1" t="s">
        <v>36</v>
      </c>
      <c r="D6460" s="2">
        <v>42764</v>
      </c>
      <c r="E6460" s="1" t="s">
        <v>28</v>
      </c>
      <c r="F6460" s="1" t="s">
        <v>628</v>
      </c>
      <c r="G6460">
        <v>31</v>
      </c>
      <c r="H6460">
        <v>21.38</v>
      </c>
      <c r="I6460">
        <v>0.02</v>
      </c>
      <c r="J6460">
        <v>8.99</v>
      </c>
      <c r="K6460" s="1" t="s">
        <v>25</v>
      </c>
      <c r="L6460" s="1" t="s">
        <v>69</v>
      </c>
      <c r="M6460" s="2">
        <v>42766</v>
      </c>
      <c r="N6460">
        <v>649.52</v>
      </c>
      <c r="O6460">
        <v>2</v>
      </c>
    </row>
    <row r="6461" spans="1:15" x14ac:dyDescent="0.25">
      <c r="A6461">
        <v>20003</v>
      </c>
      <c r="B6461" s="1" t="s">
        <v>1925</v>
      </c>
      <c r="C6461" s="1" t="s">
        <v>36</v>
      </c>
      <c r="D6461" s="2">
        <v>42764</v>
      </c>
      <c r="E6461" s="1" t="s">
        <v>86</v>
      </c>
      <c r="F6461" s="1" t="s">
        <v>656</v>
      </c>
      <c r="G6461">
        <v>39</v>
      </c>
      <c r="H6461">
        <v>19.98</v>
      </c>
      <c r="I6461">
        <v>0.05</v>
      </c>
      <c r="J6461">
        <v>4</v>
      </c>
      <c r="K6461" s="1" t="s">
        <v>25</v>
      </c>
      <c r="L6461" s="1" t="s">
        <v>26</v>
      </c>
      <c r="M6461" s="2">
        <v>42765</v>
      </c>
      <c r="N6461">
        <v>740.26</v>
      </c>
      <c r="O6461">
        <v>1</v>
      </c>
    </row>
    <row r="6462" spans="1:15" x14ac:dyDescent="0.25">
      <c r="A6462">
        <v>9253</v>
      </c>
      <c r="B6462" s="1" t="s">
        <v>1334</v>
      </c>
      <c r="C6462" s="1" t="s">
        <v>16</v>
      </c>
      <c r="D6462" s="2">
        <v>42764</v>
      </c>
      <c r="E6462" s="1" t="s">
        <v>28</v>
      </c>
      <c r="F6462" s="1" t="s">
        <v>1260</v>
      </c>
      <c r="G6462">
        <v>36</v>
      </c>
      <c r="H6462">
        <v>46.94</v>
      </c>
      <c r="I6462">
        <v>0.05</v>
      </c>
      <c r="J6462">
        <v>6.77</v>
      </c>
      <c r="K6462" s="1" t="s">
        <v>25</v>
      </c>
      <c r="L6462" s="1" t="s">
        <v>26</v>
      </c>
      <c r="M6462" s="2">
        <v>42766</v>
      </c>
      <c r="N6462">
        <v>1605.35</v>
      </c>
      <c r="O6462">
        <v>2</v>
      </c>
    </row>
    <row r="6463" spans="1:15" x14ac:dyDescent="0.25">
      <c r="A6463">
        <v>20003</v>
      </c>
      <c r="B6463" s="1" t="s">
        <v>1925</v>
      </c>
      <c r="C6463" s="1" t="s">
        <v>22</v>
      </c>
      <c r="D6463" s="2">
        <v>42764</v>
      </c>
      <c r="E6463" s="1" t="s">
        <v>86</v>
      </c>
      <c r="F6463" s="1" t="s">
        <v>752</v>
      </c>
      <c r="G6463">
        <v>5</v>
      </c>
      <c r="H6463">
        <v>35.99</v>
      </c>
      <c r="I6463">
        <v>0.09</v>
      </c>
      <c r="J6463">
        <v>0.99</v>
      </c>
      <c r="K6463" s="1" t="s">
        <v>25</v>
      </c>
      <c r="L6463" s="1" t="s">
        <v>69</v>
      </c>
      <c r="M6463" s="2">
        <v>42766</v>
      </c>
      <c r="N6463">
        <v>163.75</v>
      </c>
      <c r="O6463">
        <v>2</v>
      </c>
    </row>
    <row r="6464" spans="1:15" x14ac:dyDescent="0.25">
      <c r="A6464">
        <v>53795</v>
      </c>
      <c r="B6464" s="1" t="s">
        <v>123</v>
      </c>
      <c r="C6464" s="1" t="s">
        <v>22</v>
      </c>
      <c r="D6464" s="2">
        <v>42764</v>
      </c>
      <c r="E6464" s="1" t="s">
        <v>23</v>
      </c>
      <c r="F6464" s="1" t="s">
        <v>887</v>
      </c>
      <c r="G6464">
        <v>40</v>
      </c>
      <c r="H6464">
        <v>6.48</v>
      </c>
      <c r="I6464">
        <v>0.1</v>
      </c>
      <c r="J6464">
        <v>6.22</v>
      </c>
      <c r="K6464" s="1" t="s">
        <v>19</v>
      </c>
      <c r="L6464" s="1" t="s">
        <v>26</v>
      </c>
      <c r="M6464" s="2">
        <v>42765</v>
      </c>
      <c r="N6464">
        <v>233.28</v>
      </c>
      <c r="O6464">
        <v>1</v>
      </c>
    </row>
    <row r="6465" spans="1:15" x14ac:dyDescent="0.25">
      <c r="A6465">
        <v>53795</v>
      </c>
      <c r="B6465" s="1" t="s">
        <v>123</v>
      </c>
      <c r="C6465" s="1" t="s">
        <v>22</v>
      </c>
      <c r="D6465" s="2">
        <v>42764</v>
      </c>
      <c r="E6465" s="1" t="s">
        <v>23</v>
      </c>
      <c r="F6465" s="1" t="s">
        <v>1407</v>
      </c>
      <c r="G6465">
        <v>21</v>
      </c>
      <c r="H6465">
        <v>195.99</v>
      </c>
      <c r="I6465">
        <v>0.05</v>
      </c>
      <c r="J6465">
        <v>4.2</v>
      </c>
      <c r="K6465" s="1" t="s">
        <v>25</v>
      </c>
      <c r="L6465" s="1" t="s">
        <v>26</v>
      </c>
      <c r="M6465" s="2">
        <v>42766</v>
      </c>
      <c r="N6465">
        <v>3910</v>
      </c>
      <c r="O6465">
        <v>2</v>
      </c>
    </row>
    <row r="6466" spans="1:15" x14ac:dyDescent="0.25">
      <c r="A6466">
        <v>44167</v>
      </c>
      <c r="B6466" s="1" t="s">
        <v>874</v>
      </c>
      <c r="C6466" s="1" t="s">
        <v>36</v>
      </c>
      <c r="D6466" s="2">
        <v>42764</v>
      </c>
      <c r="E6466" s="1" t="s">
        <v>28</v>
      </c>
      <c r="F6466" s="1" t="s">
        <v>876</v>
      </c>
      <c r="G6466">
        <v>23</v>
      </c>
      <c r="H6466">
        <v>142.86000000000001</v>
      </c>
      <c r="I6466">
        <v>0.08</v>
      </c>
      <c r="J6466">
        <v>19.989999999999998</v>
      </c>
      <c r="K6466" s="1" t="s">
        <v>25</v>
      </c>
      <c r="L6466" s="1" t="s">
        <v>26</v>
      </c>
      <c r="M6466" s="2">
        <v>42765</v>
      </c>
      <c r="N6466">
        <v>3022.92</v>
      </c>
      <c r="O6466">
        <v>1</v>
      </c>
    </row>
    <row r="6467" spans="1:15" x14ac:dyDescent="0.25">
      <c r="A6467">
        <v>20256</v>
      </c>
      <c r="B6467" s="1" t="s">
        <v>1430</v>
      </c>
      <c r="C6467" s="1" t="s">
        <v>36</v>
      </c>
      <c r="D6467" s="2">
        <v>42765</v>
      </c>
      <c r="E6467" s="1" t="s">
        <v>31</v>
      </c>
      <c r="F6467" s="1" t="s">
        <v>699</v>
      </c>
      <c r="G6467">
        <v>24</v>
      </c>
      <c r="H6467">
        <v>20.89</v>
      </c>
      <c r="I6467">
        <v>0.01</v>
      </c>
      <c r="J6467">
        <v>11.52</v>
      </c>
      <c r="K6467" s="1" t="s">
        <v>25</v>
      </c>
      <c r="L6467" s="1" t="s">
        <v>26</v>
      </c>
      <c r="M6467" s="2">
        <v>42770</v>
      </c>
      <c r="N6467">
        <v>496.35</v>
      </c>
      <c r="O6467">
        <v>5</v>
      </c>
    </row>
    <row r="6468" spans="1:15" x14ac:dyDescent="0.25">
      <c r="A6468">
        <v>41312</v>
      </c>
      <c r="B6468" s="1" t="s">
        <v>1299</v>
      </c>
      <c r="C6468" s="1" t="s">
        <v>22</v>
      </c>
      <c r="D6468" s="2">
        <v>42765</v>
      </c>
      <c r="E6468" s="1" t="s">
        <v>17</v>
      </c>
      <c r="F6468" s="1" t="s">
        <v>484</v>
      </c>
      <c r="G6468">
        <v>21</v>
      </c>
      <c r="H6468">
        <v>39.479999999999997</v>
      </c>
      <c r="I6468">
        <v>0.05</v>
      </c>
      <c r="J6468">
        <v>1.99</v>
      </c>
      <c r="K6468" s="1" t="s">
        <v>25</v>
      </c>
      <c r="L6468" s="1" t="s">
        <v>69</v>
      </c>
      <c r="M6468" s="2">
        <v>42766</v>
      </c>
      <c r="N6468">
        <v>787.63</v>
      </c>
      <c r="O6468">
        <v>1</v>
      </c>
    </row>
    <row r="6469" spans="1:15" x14ac:dyDescent="0.25">
      <c r="A6469">
        <v>54020</v>
      </c>
      <c r="B6469" s="1" t="s">
        <v>712</v>
      </c>
      <c r="C6469" s="1" t="s">
        <v>36</v>
      </c>
      <c r="D6469" s="2">
        <v>42765</v>
      </c>
      <c r="E6469" s="1" t="s">
        <v>31</v>
      </c>
      <c r="F6469" s="1" t="s">
        <v>1898</v>
      </c>
      <c r="G6469">
        <v>35</v>
      </c>
      <c r="H6469">
        <v>18.97</v>
      </c>
      <c r="I6469">
        <v>0.05</v>
      </c>
      <c r="J6469">
        <v>5.21</v>
      </c>
      <c r="K6469" s="1" t="s">
        <v>25</v>
      </c>
      <c r="L6469" s="1" t="s">
        <v>26</v>
      </c>
      <c r="M6469" s="2">
        <v>42769</v>
      </c>
      <c r="N6469">
        <v>630.75</v>
      </c>
      <c r="O6469">
        <v>4</v>
      </c>
    </row>
    <row r="6470" spans="1:15" x14ac:dyDescent="0.25">
      <c r="A6470">
        <v>54020</v>
      </c>
      <c r="B6470" s="1" t="s">
        <v>712</v>
      </c>
      <c r="C6470" s="1" t="s">
        <v>16</v>
      </c>
      <c r="D6470" s="2">
        <v>42765</v>
      </c>
      <c r="E6470" s="1" t="s">
        <v>31</v>
      </c>
      <c r="F6470" s="1" t="s">
        <v>570</v>
      </c>
      <c r="G6470">
        <v>43</v>
      </c>
      <c r="H6470">
        <v>6.48</v>
      </c>
      <c r="I6470">
        <v>0.09</v>
      </c>
      <c r="J6470">
        <v>6.86</v>
      </c>
      <c r="K6470" s="1" t="s">
        <v>25</v>
      </c>
      <c r="L6470" s="1" t="s">
        <v>26</v>
      </c>
      <c r="M6470" s="2">
        <v>42770</v>
      </c>
      <c r="N6470">
        <v>253.56</v>
      </c>
      <c r="O6470">
        <v>5</v>
      </c>
    </row>
    <row r="6471" spans="1:15" x14ac:dyDescent="0.25">
      <c r="A6471">
        <v>57280</v>
      </c>
      <c r="B6471" s="1" t="s">
        <v>1649</v>
      </c>
      <c r="C6471" s="1" t="s">
        <v>36</v>
      </c>
      <c r="D6471" s="2">
        <v>42765</v>
      </c>
      <c r="E6471" s="1" t="s">
        <v>86</v>
      </c>
      <c r="F6471" s="1" t="s">
        <v>446</v>
      </c>
      <c r="G6471">
        <v>44</v>
      </c>
      <c r="H6471">
        <v>6.48</v>
      </c>
      <c r="I6471">
        <v>0.03</v>
      </c>
      <c r="J6471">
        <v>10.050000000000001</v>
      </c>
      <c r="K6471" s="1" t="s">
        <v>19</v>
      </c>
      <c r="L6471" s="1" t="s">
        <v>26</v>
      </c>
      <c r="M6471" s="2">
        <v>42766</v>
      </c>
      <c r="N6471">
        <v>276.57</v>
      </c>
      <c r="O6471">
        <v>1</v>
      </c>
    </row>
    <row r="6472" spans="1:15" x14ac:dyDescent="0.25">
      <c r="A6472">
        <v>58113</v>
      </c>
      <c r="B6472" s="1" t="s">
        <v>1740</v>
      </c>
      <c r="C6472" s="1" t="s">
        <v>22</v>
      </c>
      <c r="D6472" s="2">
        <v>42766</v>
      </c>
      <c r="E6472" s="1" t="s">
        <v>23</v>
      </c>
      <c r="F6472" s="1" t="s">
        <v>94</v>
      </c>
      <c r="G6472">
        <v>48</v>
      </c>
      <c r="H6472">
        <v>7.68</v>
      </c>
      <c r="I6472">
        <v>7.0000000000000007E-2</v>
      </c>
      <c r="J6472">
        <v>6.16</v>
      </c>
      <c r="K6472" s="1" t="s">
        <v>25</v>
      </c>
      <c r="L6472" s="1" t="s">
        <v>26</v>
      </c>
      <c r="M6472" s="2">
        <v>42768</v>
      </c>
      <c r="N6472">
        <v>342.84</v>
      </c>
      <c r="O6472">
        <v>2</v>
      </c>
    </row>
    <row r="6473" spans="1:15" x14ac:dyDescent="0.25">
      <c r="A6473">
        <v>58113</v>
      </c>
      <c r="B6473" s="1" t="s">
        <v>1740</v>
      </c>
      <c r="C6473" s="1" t="s">
        <v>36</v>
      </c>
      <c r="D6473" s="2">
        <v>42766</v>
      </c>
      <c r="E6473" s="1" t="s">
        <v>23</v>
      </c>
      <c r="F6473" s="1" t="s">
        <v>1142</v>
      </c>
      <c r="G6473">
        <v>12</v>
      </c>
      <c r="H6473">
        <v>200.99</v>
      </c>
      <c r="I6473">
        <v>0.05</v>
      </c>
      <c r="J6473">
        <v>4.2</v>
      </c>
      <c r="K6473" s="1" t="s">
        <v>19</v>
      </c>
      <c r="L6473" s="1" t="s">
        <v>26</v>
      </c>
      <c r="M6473" s="2">
        <v>42768</v>
      </c>
      <c r="N6473">
        <v>2291.29</v>
      </c>
      <c r="O6473">
        <v>2</v>
      </c>
    </row>
    <row r="6474" spans="1:15" x14ac:dyDescent="0.25">
      <c r="A6474">
        <v>34470</v>
      </c>
      <c r="B6474" s="1" t="s">
        <v>1779</v>
      </c>
      <c r="C6474" s="1" t="s">
        <v>16</v>
      </c>
      <c r="D6474" s="2">
        <v>42766</v>
      </c>
      <c r="E6474" s="1" t="s">
        <v>28</v>
      </c>
      <c r="F6474" s="1" t="s">
        <v>599</v>
      </c>
      <c r="G6474">
        <v>31</v>
      </c>
      <c r="H6474">
        <v>100.98</v>
      </c>
      <c r="I6474">
        <v>0.08</v>
      </c>
      <c r="J6474">
        <v>57.38</v>
      </c>
      <c r="K6474" s="1" t="s">
        <v>33</v>
      </c>
      <c r="L6474" s="1" t="s">
        <v>48</v>
      </c>
      <c r="M6474" s="2">
        <v>42767</v>
      </c>
      <c r="N6474">
        <v>2879.95</v>
      </c>
      <c r="O6474">
        <v>1</v>
      </c>
    </row>
    <row r="6475" spans="1:15" x14ac:dyDescent="0.25">
      <c r="A6475">
        <v>6757</v>
      </c>
      <c r="B6475" s="1" t="s">
        <v>1633</v>
      </c>
      <c r="C6475" s="1" t="s">
        <v>22</v>
      </c>
      <c r="D6475" s="2">
        <v>42766</v>
      </c>
      <c r="E6475" s="1" t="s">
        <v>86</v>
      </c>
      <c r="F6475" s="1" t="s">
        <v>1325</v>
      </c>
      <c r="G6475">
        <v>27</v>
      </c>
      <c r="H6475">
        <v>34.76</v>
      </c>
      <c r="I6475">
        <v>0.1</v>
      </c>
      <c r="J6475">
        <v>8.2200000000000006</v>
      </c>
      <c r="K6475" s="1" t="s">
        <v>25</v>
      </c>
      <c r="L6475" s="1" t="s">
        <v>26</v>
      </c>
      <c r="M6475" s="2">
        <v>42768</v>
      </c>
      <c r="N6475">
        <v>844.67</v>
      </c>
      <c r="O6475">
        <v>2</v>
      </c>
    </row>
    <row r="6476" spans="1:15" x14ac:dyDescent="0.25">
      <c r="A6476">
        <v>6757</v>
      </c>
      <c r="B6476" s="1" t="s">
        <v>1633</v>
      </c>
      <c r="C6476" s="1" t="s">
        <v>16</v>
      </c>
      <c r="D6476" s="2">
        <v>42766</v>
      </c>
      <c r="E6476" s="1" t="s">
        <v>86</v>
      </c>
      <c r="F6476" s="1" t="s">
        <v>1371</v>
      </c>
      <c r="G6476">
        <v>11</v>
      </c>
      <c r="H6476">
        <v>286.85000000000002</v>
      </c>
      <c r="I6476">
        <v>0.1</v>
      </c>
      <c r="J6476">
        <v>61.76</v>
      </c>
      <c r="K6476" s="1" t="s">
        <v>33</v>
      </c>
      <c r="L6476" s="1" t="s">
        <v>48</v>
      </c>
      <c r="M6476" s="2">
        <v>42767</v>
      </c>
      <c r="N6476">
        <v>2839.82</v>
      </c>
      <c r="O6476">
        <v>1</v>
      </c>
    </row>
    <row r="6477" spans="1:15" x14ac:dyDescent="0.25">
      <c r="A6477">
        <v>50148</v>
      </c>
      <c r="B6477" s="1" t="s">
        <v>277</v>
      </c>
      <c r="C6477" s="1" t="s">
        <v>16</v>
      </c>
      <c r="D6477" s="2">
        <v>42766</v>
      </c>
      <c r="E6477" s="1" t="s">
        <v>86</v>
      </c>
      <c r="F6477" s="1" t="s">
        <v>475</v>
      </c>
      <c r="G6477">
        <v>9</v>
      </c>
      <c r="H6477">
        <v>1938.02</v>
      </c>
      <c r="I6477">
        <v>0</v>
      </c>
      <c r="J6477">
        <v>13.99</v>
      </c>
      <c r="K6477" s="1" t="s">
        <v>25</v>
      </c>
      <c r="L6477" s="1" t="s">
        <v>57</v>
      </c>
      <c r="M6477" s="2">
        <v>42768</v>
      </c>
      <c r="N6477">
        <v>17442.18</v>
      </c>
      <c r="O6477">
        <v>2</v>
      </c>
    </row>
    <row r="6478" spans="1:15" x14ac:dyDescent="0.25">
      <c r="A6478">
        <v>41345</v>
      </c>
      <c r="B6478" s="1" t="s">
        <v>1490</v>
      </c>
      <c r="C6478" s="1" t="s">
        <v>22</v>
      </c>
      <c r="D6478" s="2">
        <v>42767</v>
      </c>
      <c r="E6478" s="1" t="s">
        <v>86</v>
      </c>
      <c r="F6478" s="1" t="s">
        <v>1942</v>
      </c>
      <c r="G6478">
        <v>36</v>
      </c>
      <c r="H6478">
        <v>1.88</v>
      </c>
      <c r="I6478">
        <v>0.04</v>
      </c>
      <c r="J6478">
        <v>0.79</v>
      </c>
      <c r="K6478" s="1" t="s">
        <v>25</v>
      </c>
      <c r="L6478" s="1" t="s">
        <v>40</v>
      </c>
      <c r="M6478" s="2">
        <v>42767</v>
      </c>
      <c r="N6478">
        <v>64.97</v>
      </c>
      <c r="O6478">
        <v>0</v>
      </c>
    </row>
    <row r="6479" spans="1:15" x14ac:dyDescent="0.25">
      <c r="A6479">
        <v>22916</v>
      </c>
      <c r="B6479" s="1" t="s">
        <v>1082</v>
      </c>
      <c r="C6479" s="1" t="s">
        <v>22</v>
      </c>
      <c r="D6479" s="2">
        <v>42767</v>
      </c>
      <c r="E6479" s="1" t="s">
        <v>86</v>
      </c>
      <c r="F6479" s="1" t="s">
        <v>446</v>
      </c>
      <c r="G6479">
        <v>18</v>
      </c>
      <c r="H6479">
        <v>6.48</v>
      </c>
      <c r="I6479">
        <v>0.04</v>
      </c>
      <c r="J6479">
        <v>10.050000000000001</v>
      </c>
      <c r="K6479" s="1" t="s">
        <v>25</v>
      </c>
      <c r="L6479" s="1" t="s">
        <v>26</v>
      </c>
      <c r="M6479" s="2">
        <v>42768</v>
      </c>
      <c r="N6479">
        <v>111.97</v>
      </c>
      <c r="O6479">
        <v>1</v>
      </c>
    </row>
    <row r="6480" spans="1:15" x14ac:dyDescent="0.25">
      <c r="A6480">
        <v>8832</v>
      </c>
      <c r="B6480" s="1" t="s">
        <v>156</v>
      </c>
      <c r="C6480" s="1" t="s">
        <v>36</v>
      </c>
      <c r="D6480" s="2">
        <v>42767</v>
      </c>
      <c r="E6480" s="1" t="s">
        <v>31</v>
      </c>
      <c r="F6480" s="1" t="s">
        <v>776</v>
      </c>
      <c r="G6480">
        <v>39</v>
      </c>
      <c r="H6480">
        <v>17.670000000000002</v>
      </c>
      <c r="I6480">
        <v>0.1</v>
      </c>
      <c r="J6480">
        <v>8.99</v>
      </c>
      <c r="K6480" s="1" t="s">
        <v>25</v>
      </c>
      <c r="L6480" s="1" t="s">
        <v>69</v>
      </c>
      <c r="M6480" s="2">
        <v>42771</v>
      </c>
      <c r="N6480">
        <v>620.22</v>
      </c>
      <c r="O6480">
        <v>4</v>
      </c>
    </row>
    <row r="6481" spans="1:15" x14ac:dyDescent="0.25">
      <c r="A6481">
        <v>32513</v>
      </c>
      <c r="B6481" s="1" t="s">
        <v>275</v>
      </c>
      <c r="C6481" s="1" t="s">
        <v>16</v>
      </c>
      <c r="D6481" s="2">
        <v>42767</v>
      </c>
      <c r="E6481" s="1" t="s">
        <v>31</v>
      </c>
      <c r="F6481" s="1" t="s">
        <v>807</v>
      </c>
      <c r="G6481">
        <v>23</v>
      </c>
      <c r="H6481">
        <v>165.98</v>
      </c>
      <c r="I6481">
        <v>0.03</v>
      </c>
      <c r="J6481">
        <v>19.989999999999998</v>
      </c>
      <c r="K6481" s="1" t="s">
        <v>25</v>
      </c>
      <c r="L6481" s="1" t="s">
        <v>26</v>
      </c>
      <c r="M6481" s="2">
        <v>42772</v>
      </c>
      <c r="N6481">
        <v>3703.01</v>
      </c>
      <c r="O6481">
        <v>5</v>
      </c>
    </row>
    <row r="6482" spans="1:15" x14ac:dyDescent="0.25">
      <c r="A6482">
        <v>32513</v>
      </c>
      <c r="B6482" s="1" t="s">
        <v>275</v>
      </c>
      <c r="C6482" s="1" t="s">
        <v>36</v>
      </c>
      <c r="D6482" s="2">
        <v>42767</v>
      </c>
      <c r="E6482" s="1" t="s">
        <v>31</v>
      </c>
      <c r="F6482" s="1" t="s">
        <v>1515</v>
      </c>
      <c r="G6482">
        <v>40</v>
      </c>
      <c r="H6482">
        <v>1.6</v>
      </c>
      <c r="I6482">
        <v>0.01</v>
      </c>
      <c r="J6482">
        <v>1.29</v>
      </c>
      <c r="K6482" s="1" t="s">
        <v>25</v>
      </c>
      <c r="L6482" s="1" t="s">
        <v>40</v>
      </c>
      <c r="M6482" s="2">
        <v>42772</v>
      </c>
      <c r="N6482">
        <v>63.36</v>
      </c>
      <c r="O6482">
        <v>5</v>
      </c>
    </row>
    <row r="6483" spans="1:15" x14ac:dyDescent="0.25">
      <c r="A6483">
        <v>39813</v>
      </c>
      <c r="B6483" s="1" t="s">
        <v>663</v>
      </c>
      <c r="C6483" s="1" t="s">
        <v>22</v>
      </c>
      <c r="D6483" s="2">
        <v>42767</v>
      </c>
      <c r="E6483" s="1" t="s">
        <v>28</v>
      </c>
      <c r="F6483" s="1" t="s">
        <v>371</v>
      </c>
      <c r="G6483">
        <v>48</v>
      </c>
      <c r="H6483">
        <v>6.48</v>
      </c>
      <c r="I6483">
        <v>0.03</v>
      </c>
      <c r="J6483">
        <v>6.6</v>
      </c>
      <c r="K6483" s="1" t="s">
        <v>25</v>
      </c>
      <c r="L6483" s="1" t="s">
        <v>26</v>
      </c>
      <c r="M6483" s="2">
        <v>42768</v>
      </c>
      <c r="N6483">
        <v>301.70999999999998</v>
      </c>
      <c r="O6483">
        <v>1</v>
      </c>
    </row>
    <row r="6484" spans="1:15" x14ac:dyDescent="0.25">
      <c r="A6484">
        <v>40100</v>
      </c>
      <c r="B6484" s="1" t="s">
        <v>123</v>
      </c>
      <c r="C6484" s="1" t="s">
        <v>16</v>
      </c>
      <c r="D6484" s="2">
        <v>42769</v>
      </c>
      <c r="E6484" s="1" t="s">
        <v>31</v>
      </c>
      <c r="F6484" s="1" t="s">
        <v>852</v>
      </c>
      <c r="G6484">
        <v>47</v>
      </c>
      <c r="H6484">
        <v>19.98</v>
      </c>
      <c r="I6484">
        <v>0</v>
      </c>
      <c r="J6484">
        <v>5.77</v>
      </c>
      <c r="K6484" s="1" t="s">
        <v>25</v>
      </c>
      <c r="L6484" s="1" t="s">
        <v>26</v>
      </c>
      <c r="M6484" s="2">
        <v>42773</v>
      </c>
      <c r="N6484">
        <v>939.06</v>
      </c>
      <c r="O6484">
        <v>4</v>
      </c>
    </row>
    <row r="6485" spans="1:15" x14ac:dyDescent="0.25">
      <c r="A6485">
        <v>7072</v>
      </c>
      <c r="B6485" s="1" t="s">
        <v>1862</v>
      </c>
      <c r="C6485" s="1" t="s">
        <v>36</v>
      </c>
      <c r="D6485" s="2">
        <v>42769</v>
      </c>
      <c r="E6485" s="1" t="s">
        <v>28</v>
      </c>
      <c r="F6485" s="1" t="s">
        <v>1076</v>
      </c>
      <c r="G6485">
        <v>29</v>
      </c>
      <c r="H6485">
        <v>8.85</v>
      </c>
      <c r="I6485">
        <v>7.0000000000000007E-2</v>
      </c>
      <c r="J6485">
        <v>5.6</v>
      </c>
      <c r="K6485" s="1" t="s">
        <v>25</v>
      </c>
      <c r="L6485" s="1" t="s">
        <v>26</v>
      </c>
      <c r="M6485" s="2">
        <v>42769</v>
      </c>
      <c r="N6485">
        <v>238.68</v>
      </c>
      <c r="O6485">
        <v>0</v>
      </c>
    </row>
    <row r="6486" spans="1:15" x14ac:dyDescent="0.25">
      <c r="A6486">
        <v>16549</v>
      </c>
      <c r="B6486" s="1" t="s">
        <v>77</v>
      </c>
      <c r="C6486" s="1" t="s">
        <v>36</v>
      </c>
      <c r="D6486" s="2">
        <v>42770</v>
      </c>
      <c r="E6486" s="1" t="s">
        <v>17</v>
      </c>
      <c r="F6486" s="1" t="s">
        <v>1429</v>
      </c>
      <c r="G6486">
        <v>22</v>
      </c>
      <c r="H6486">
        <v>3.28</v>
      </c>
      <c r="I6486">
        <v>0.06</v>
      </c>
      <c r="J6486">
        <v>3.97</v>
      </c>
      <c r="K6486" s="1" t="s">
        <v>25</v>
      </c>
      <c r="L6486" s="1" t="s">
        <v>20</v>
      </c>
      <c r="M6486" s="2">
        <v>42772</v>
      </c>
      <c r="N6486">
        <v>67.83</v>
      </c>
      <c r="O6486">
        <v>2</v>
      </c>
    </row>
    <row r="6487" spans="1:15" x14ac:dyDescent="0.25">
      <c r="A6487">
        <v>16548</v>
      </c>
      <c r="B6487" s="1" t="s">
        <v>823</v>
      </c>
      <c r="C6487" s="1" t="s">
        <v>22</v>
      </c>
      <c r="D6487" s="2">
        <v>42770</v>
      </c>
      <c r="E6487" s="1" t="s">
        <v>17</v>
      </c>
      <c r="F6487" s="1" t="s">
        <v>397</v>
      </c>
      <c r="G6487">
        <v>40</v>
      </c>
      <c r="H6487">
        <v>71.37</v>
      </c>
      <c r="I6487">
        <v>0.04</v>
      </c>
      <c r="J6487">
        <v>69</v>
      </c>
      <c r="K6487" s="1" t="s">
        <v>25</v>
      </c>
      <c r="L6487" s="1" t="s">
        <v>20</v>
      </c>
      <c r="M6487" s="2">
        <v>42772</v>
      </c>
      <c r="N6487">
        <v>2740.61</v>
      </c>
      <c r="O6487">
        <v>2</v>
      </c>
    </row>
    <row r="6488" spans="1:15" x14ac:dyDescent="0.25">
      <c r="A6488">
        <v>50567</v>
      </c>
      <c r="B6488" s="1" t="s">
        <v>1779</v>
      </c>
      <c r="C6488" s="1" t="s">
        <v>22</v>
      </c>
      <c r="D6488" s="2">
        <v>42770</v>
      </c>
      <c r="E6488" s="1" t="s">
        <v>86</v>
      </c>
      <c r="F6488" s="1" t="s">
        <v>1428</v>
      </c>
      <c r="G6488">
        <v>22</v>
      </c>
      <c r="H6488">
        <v>70.98</v>
      </c>
      <c r="I6488">
        <v>0.1</v>
      </c>
      <c r="J6488">
        <v>30</v>
      </c>
      <c r="K6488" s="1" t="s">
        <v>33</v>
      </c>
      <c r="L6488" s="1" t="s">
        <v>34</v>
      </c>
      <c r="M6488" s="2">
        <v>42771</v>
      </c>
      <c r="N6488">
        <v>1405.4</v>
      </c>
      <c r="O6488">
        <v>1</v>
      </c>
    </row>
    <row r="6489" spans="1:15" x14ac:dyDescent="0.25">
      <c r="A6489">
        <v>40098</v>
      </c>
      <c r="B6489" s="1" t="s">
        <v>1018</v>
      </c>
      <c r="C6489" s="1" t="s">
        <v>16</v>
      </c>
      <c r="D6489" s="2">
        <v>42770</v>
      </c>
      <c r="E6489" s="1" t="s">
        <v>31</v>
      </c>
      <c r="F6489" s="1" t="s">
        <v>738</v>
      </c>
      <c r="G6489">
        <v>46</v>
      </c>
      <c r="H6489">
        <v>11.5</v>
      </c>
      <c r="I6489">
        <v>0</v>
      </c>
      <c r="J6489">
        <v>7.19</v>
      </c>
      <c r="K6489" s="1" t="s">
        <v>25</v>
      </c>
      <c r="L6489" s="1" t="s">
        <v>26</v>
      </c>
      <c r="M6489" s="2">
        <v>42772</v>
      </c>
      <c r="N6489">
        <v>529</v>
      </c>
      <c r="O6489">
        <v>2</v>
      </c>
    </row>
    <row r="6490" spans="1:15" x14ac:dyDescent="0.25">
      <c r="A6490">
        <v>40098</v>
      </c>
      <c r="B6490" s="1" t="s">
        <v>1018</v>
      </c>
      <c r="C6490" s="1" t="s">
        <v>16</v>
      </c>
      <c r="D6490" s="2">
        <v>42770</v>
      </c>
      <c r="E6490" s="1" t="s">
        <v>31</v>
      </c>
      <c r="F6490" s="1" t="s">
        <v>1338</v>
      </c>
      <c r="G6490">
        <v>50</v>
      </c>
      <c r="H6490">
        <v>9.68</v>
      </c>
      <c r="I6490">
        <v>0</v>
      </c>
      <c r="J6490">
        <v>2.0299999999999998</v>
      </c>
      <c r="K6490" s="1" t="s">
        <v>25</v>
      </c>
      <c r="L6490" s="1" t="s">
        <v>40</v>
      </c>
      <c r="M6490" s="2">
        <v>42774</v>
      </c>
      <c r="N6490">
        <v>484</v>
      </c>
      <c r="O6490">
        <v>4</v>
      </c>
    </row>
    <row r="6491" spans="1:15" x14ac:dyDescent="0.25">
      <c r="A6491">
        <v>34083</v>
      </c>
      <c r="B6491" s="1" t="s">
        <v>1433</v>
      </c>
      <c r="C6491" s="1" t="s">
        <v>22</v>
      </c>
      <c r="D6491" s="2">
        <v>42770</v>
      </c>
      <c r="E6491" s="1" t="s">
        <v>17</v>
      </c>
      <c r="F6491" s="1" t="s">
        <v>733</v>
      </c>
      <c r="G6491">
        <v>29</v>
      </c>
      <c r="H6491">
        <v>55.99</v>
      </c>
      <c r="I6491">
        <v>0.02</v>
      </c>
      <c r="J6491">
        <v>5</v>
      </c>
      <c r="K6491" s="1" t="s">
        <v>19</v>
      </c>
      <c r="L6491" s="1" t="s">
        <v>69</v>
      </c>
      <c r="M6491" s="2">
        <v>42770</v>
      </c>
      <c r="N6491">
        <v>1591.24</v>
      </c>
      <c r="O6491">
        <v>0</v>
      </c>
    </row>
    <row r="6492" spans="1:15" x14ac:dyDescent="0.25">
      <c r="A6492">
        <v>58978</v>
      </c>
      <c r="B6492" s="1" t="s">
        <v>144</v>
      </c>
      <c r="C6492" s="1" t="s">
        <v>16</v>
      </c>
      <c r="D6492" s="2">
        <v>42771</v>
      </c>
      <c r="E6492" s="1" t="s">
        <v>31</v>
      </c>
      <c r="F6492" s="1" t="s">
        <v>1111</v>
      </c>
      <c r="G6492">
        <v>13</v>
      </c>
      <c r="H6492">
        <v>5.98</v>
      </c>
      <c r="I6492">
        <v>0.09</v>
      </c>
      <c r="J6492">
        <v>5.15</v>
      </c>
      <c r="K6492" s="1" t="s">
        <v>25</v>
      </c>
      <c r="L6492" s="1" t="s">
        <v>26</v>
      </c>
      <c r="M6492" s="2">
        <v>42778</v>
      </c>
      <c r="N6492">
        <v>70.739999999999995</v>
      </c>
      <c r="O6492">
        <v>7</v>
      </c>
    </row>
    <row r="6493" spans="1:15" x14ac:dyDescent="0.25">
      <c r="A6493">
        <v>2755</v>
      </c>
      <c r="B6493" s="1" t="s">
        <v>1945</v>
      </c>
      <c r="C6493" s="1" t="s">
        <v>22</v>
      </c>
      <c r="D6493" s="2">
        <v>42771</v>
      </c>
      <c r="E6493" s="1" t="s">
        <v>17</v>
      </c>
      <c r="F6493" s="1" t="s">
        <v>1231</v>
      </c>
      <c r="G6493">
        <v>30</v>
      </c>
      <c r="H6493">
        <v>24.95</v>
      </c>
      <c r="I6493">
        <v>0.03</v>
      </c>
      <c r="J6493">
        <v>2.99</v>
      </c>
      <c r="K6493" s="1" t="s">
        <v>25</v>
      </c>
      <c r="L6493" s="1" t="s">
        <v>26</v>
      </c>
      <c r="M6493" s="2">
        <v>42771</v>
      </c>
      <c r="N6493">
        <v>726.04</v>
      </c>
      <c r="O6493">
        <v>0</v>
      </c>
    </row>
    <row r="6494" spans="1:15" x14ac:dyDescent="0.25">
      <c r="A6494">
        <v>2755</v>
      </c>
      <c r="B6494" s="1" t="s">
        <v>1945</v>
      </c>
      <c r="C6494" s="1" t="s">
        <v>22</v>
      </c>
      <c r="D6494" s="2">
        <v>42771</v>
      </c>
      <c r="E6494" s="1" t="s">
        <v>17</v>
      </c>
      <c r="F6494" s="1" t="s">
        <v>2011</v>
      </c>
      <c r="G6494">
        <v>50</v>
      </c>
      <c r="H6494">
        <v>6.48</v>
      </c>
      <c r="I6494">
        <v>0</v>
      </c>
      <c r="J6494">
        <v>5.86</v>
      </c>
      <c r="K6494" s="1" t="s">
        <v>25</v>
      </c>
      <c r="L6494" s="1" t="s">
        <v>26</v>
      </c>
      <c r="M6494" s="2">
        <v>42771</v>
      </c>
      <c r="N6494">
        <v>324</v>
      </c>
      <c r="O6494">
        <v>0</v>
      </c>
    </row>
    <row r="6495" spans="1:15" x14ac:dyDescent="0.25">
      <c r="A6495">
        <v>16866</v>
      </c>
      <c r="B6495" s="1" t="s">
        <v>1684</v>
      </c>
      <c r="C6495" s="1" t="s">
        <v>16</v>
      </c>
      <c r="D6495" s="2">
        <v>42771</v>
      </c>
      <c r="E6495" s="1" t="s">
        <v>17</v>
      </c>
      <c r="F6495" s="1" t="s">
        <v>393</v>
      </c>
      <c r="G6495">
        <v>43</v>
      </c>
      <c r="H6495">
        <v>65.989999999999995</v>
      </c>
      <c r="I6495">
        <v>0.06</v>
      </c>
      <c r="J6495">
        <v>3.99</v>
      </c>
      <c r="K6495" s="1" t="s">
        <v>25</v>
      </c>
      <c r="L6495" s="1" t="s">
        <v>26</v>
      </c>
      <c r="M6495" s="2">
        <v>42772</v>
      </c>
      <c r="N6495">
        <v>2667.32</v>
      </c>
      <c r="O6495">
        <v>1</v>
      </c>
    </row>
    <row r="6496" spans="1:15" x14ac:dyDescent="0.25">
      <c r="A6496">
        <v>24448</v>
      </c>
      <c r="B6496" s="1" t="s">
        <v>817</v>
      </c>
      <c r="C6496" s="1" t="s">
        <v>36</v>
      </c>
      <c r="D6496" s="2">
        <v>42771</v>
      </c>
      <c r="E6496" s="1" t="s">
        <v>23</v>
      </c>
      <c r="F6496" s="1" t="s">
        <v>454</v>
      </c>
      <c r="G6496">
        <v>46</v>
      </c>
      <c r="H6496">
        <v>236.97</v>
      </c>
      <c r="I6496">
        <v>0.05</v>
      </c>
      <c r="J6496">
        <v>59.24</v>
      </c>
      <c r="K6496" s="1" t="s">
        <v>33</v>
      </c>
      <c r="L6496" s="1" t="s">
        <v>48</v>
      </c>
      <c r="M6496" s="2">
        <v>42773</v>
      </c>
      <c r="N6496">
        <v>10355.59</v>
      </c>
      <c r="O6496">
        <v>2</v>
      </c>
    </row>
    <row r="6497" spans="1:15" x14ac:dyDescent="0.25">
      <c r="A6497">
        <v>27909</v>
      </c>
      <c r="B6497" s="1" t="s">
        <v>1340</v>
      </c>
      <c r="C6497" s="1" t="s">
        <v>16</v>
      </c>
      <c r="D6497" s="2">
        <v>42772</v>
      </c>
      <c r="E6497" s="1" t="s">
        <v>28</v>
      </c>
      <c r="F6497" s="1" t="s">
        <v>1632</v>
      </c>
      <c r="G6497">
        <v>1</v>
      </c>
      <c r="H6497">
        <v>54.96</v>
      </c>
      <c r="I6497">
        <v>0.09</v>
      </c>
      <c r="J6497">
        <v>10.75</v>
      </c>
      <c r="K6497" s="1" t="s">
        <v>25</v>
      </c>
      <c r="L6497" s="1" t="s">
        <v>26</v>
      </c>
      <c r="M6497" s="2">
        <v>42774</v>
      </c>
      <c r="N6497">
        <v>50.01</v>
      </c>
      <c r="O6497">
        <v>2</v>
      </c>
    </row>
    <row r="6498" spans="1:15" x14ac:dyDescent="0.25">
      <c r="A6498">
        <v>27909</v>
      </c>
      <c r="B6498" s="1" t="s">
        <v>1340</v>
      </c>
      <c r="C6498" s="1" t="s">
        <v>22</v>
      </c>
      <c r="D6498" s="2">
        <v>42772</v>
      </c>
      <c r="E6498" s="1" t="s">
        <v>28</v>
      </c>
      <c r="F6498" s="1" t="s">
        <v>1072</v>
      </c>
      <c r="G6498">
        <v>47</v>
      </c>
      <c r="H6498">
        <v>1.26</v>
      </c>
      <c r="I6498">
        <v>7.0000000000000007E-2</v>
      </c>
      <c r="J6498">
        <v>0.7</v>
      </c>
      <c r="K6498" s="1" t="s">
        <v>25</v>
      </c>
      <c r="L6498" s="1" t="s">
        <v>40</v>
      </c>
      <c r="M6498" s="2">
        <v>42775</v>
      </c>
      <c r="N6498">
        <v>55.07</v>
      </c>
      <c r="O6498">
        <v>3</v>
      </c>
    </row>
    <row r="6499" spans="1:15" x14ac:dyDescent="0.25">
      <c r="A6499">
        <v>28390</v>
      </c>
      <c r="B6499" s="1" t="s">
        <v>1673</v>
      </c>
      <c r="C6499" s="1" t="s">
        <v>22</v>
      </c>
      <c r="D6499" s="2">
        <v>42772</v>
      </c>
      <c r="E6499" s="1" t="s">
        <v>23</v>
      </c>
      <c r="F6499" s="1" t="s">
        <v>1584</v>
      </c>
      <c r="G6499">
        <v>44</v>
      </c>
      <c r="H6499">
        <v>20.28</v>
      </c>
      <c r="I6499">
        <v>0.1</v>
      </c>
      <c r="J6499">
        <v>6.68</v>
      </c>
      <c r="K6499" s="1" t="s">
        <v>25</v>
      </c>
      <c r="L6499" s="1" t="s">
        <v>26</v>
      </c>
      <c r="M6499" s="2">
        <v>42774</v>
      </c>
      <c r="N6499">
        <v>803.09</v>
      </c>
      <c r="O6499">
        <v>2</v>
      </c>
    </row>
    <row r="6500" spans="1:15" x14ac:dyDescent="0.25">
      <c r="A6500">
        <v>11683</v>
      </c>
      <c r="B6500" s="1" t="s">
        <v>1813</v>
      </c>
      <c r="C6500" s="1" t="s">
        <v>22</v>
      </c>
      <c r="D6500" s="2">
        <v>42772</v>
      </c>
      <c r="E6500" s="1" t="s">
        <v>17</v>
      </c>
      <c r="F6500" s="1" t="s">
        <v>110</v>
      </c>
      <c r="G6500">
        <v>28</v>
      </c>
      <c r="H6500">
        <v>65.989999999999995</v>
      </c>
      <c r="I6500">
        <v>0.03</v>
      </c>
      <c r="J6500">
        <v>5.99</v>
      </c>
      <c r="K6500" s="1" t="s">
        <v>25</v>
      </c>
      <c r="L6500" s="1" t="s">
        <v>26</v>
      </c>
      <c r="M6500" s="2">
        <v>42772</v>
      </c>
      <c r="N6500">
        <v>1792.29</v>
      </c>
      <c r="O6500">
        <v>0</v>
      </c>
    </row>
    <row r="6501" spans="1:15" x14ac:dyDescent="0.25">
      <c r="A6501">
        <v>8224</v>
      </c>
      <c r="B6501" s="1" t="s">
        <v>1690</v>
      </c>
      <c r="C6501" s="1" t="s">
        <v>22</v>
      </c>
      <c r="D6501" s="2">
        <v>42772</v>
      </c>
      <c r="E6501" s="1" t="s">
        <v>17</v>
      </c>
      <c r="F6501" s="1" t="s">
        <v>1365</v>
      </c>
      <c r="G6501">
        <v>41</v>
      </c>
      <c r="H6501">
        <v>2.21</v>
      </c>
      <c r="I6501">
        <v>0.03</v>
      </c>
      <c r="J6501">
        <v>1</v>
      </c>
      <c r="K6501" s="1" t="s">
        <v>25</v>
      </c>
      <c r="L6501" s="1" t="s">
        <v>40</v>
      </c>
      <c r="M6501" s="2">
        <v>42774</v>
      </c>
      <c r="N6501">
        <v>87.89</v>
      </c>
      <c r="O6501">
        <v>2</v>
      </c>
    </row>
    <row r="6502" spans="1:15" x14ac:dyDescent="0.25">
      <c r="A6502">
        <v>50822</v>
      </c>
      <c r="B6502" s="1" t="s">
        <v>361</v>
      </c>
      <c r="C6502" s="1" t="s">
        <v>16</v>
      </c>
      <c r="D6502" s="2">
        <v>42772</v>
      </c>
      <c r="E6502" s="1" t="s">
        <v>86</v>
      </c>
      <c r="F6502" s="1" t="s">
        <v>913</v>
      </c>
      <c r="G6502">
        <v>6</v>
      </c>
      <c r="H6502">
        <v>276.2</v>
      </c>
      <c r="I6502">
        <v>0.1</v>
      </c>
      <c r="J6502">
        <v>24.49</v>
      </c>
      <c r="K6502" s="1" t="s">
        <v>25</v>
      </c>
      <c r="L6502" s="1" t="s">
        <v>20</v>
      </c>
      <c r="M6502" s="2">
        <v>42773</v>
      </c>
      <c r="N6502">
        <v>1491.48</v>
      </c>
      <c r="O6502">
        <v>1</v>
      </c>
    </row>
    <row r="6503" spans="1:15" x14ac:dyDescent="0.25">
      <c r="A6503">
        <v>50822</v>
      </c>
      <c r="B6503" s="1" t="s">
        <v>361</v>
      </c>
      <c r="C6503" s="1" t="s">
        <v>22</v>
      </c>
      <c r="D6503" s="2">
        <v>42772</v>
      </c>
      <c r="E6503" s="1" t="s">
        <v>86</v>
      </c>
      <c r="F6503" s="1" t="s">
        <v>632</v>
      </c>
      <c r="G6503">
        <v>37</v>
      </c>
      <c r="H6503">
        <v>8.1199999999999992</v>
      </c>
      <c r="I6503">
        <v>0.01</v>
      </c>
      <c r="J6503">
        <v>2.83</v>
      </c>
      <c r="K6503" s="1" t="s">
        <v>19</v>
      </c>
      <c r="L6503" s="1" t="s">
        <v>69</v>
      </c>
      <c r="M6503" s="2">
        <v>42773</v>
      </c>
      <c r="N6503">
        <v>297.44</v>
      </c>
      <c r="O6503">
        <v>1</v>
      </c>
    </row>
    <row r="6504" spans="1:15" x14ac:dyDescent="0.25">
      <c r="A6504">
        <v>34117</v>
      </c>
      <c r="B6504" s="1" t="s">
        <v>659</v>
      </c>
      <c r="C6504" s="1" t="s">
        <v>22</v>
      </c>
      <c r="D6504" s="2">
        <v>42772</v>
      </c>
      <c r="E6504" s="1" t="s">
        <v>23</v>
      </c>
      <c r="F6504" s="1" t="s">
        <v>1183</v>
      </c>
      <c r="G6504">
        <v>45</v>
      </c>
      <c r="H6504">
        <v>6.75</v>
      </c>
      <c r="I6504">
        <v>0.06</v>
      </c>
      <c r="J6504">
        <v>2.99</v>
      </c>
      <c r="K6504" s="1" t="s">
        <v>25</v>
      </c>
      <c r="L6504" s="1" t="s">
        <v>26</v>
      </c>
      <c r="M6504" s="2">
        <v>42774</v>
      </c>
      <c r="N6504">
        <v>285.52</v>
      </c>
      <c r="O6504">
        <v>2</v>
      </c>
    </row>
    <row r="6505" spans="1:15" x14ac:dyDescent="0.25">
      <c r="A6505">
        <v>27109</v>
      </c>
      <c r="B6505" s="1" t="s">
        <v>1759</v>
      </c>
      <c r="C6505" s="1" t="s">
        <v>22</v>
      </c>
      <c r="D6505" s="2">
        <v>42773</v>
      </c>
      <c r="E6505" s="1" t="s">
        <v>28</v>
      </c>
      <c r="F6505" s="1" t="s">
        <v>1527</v>
      </c>
      <c r="G6505">
        <v>48</v>
      </c>
      <c r="H6505">
        <v>10.97</v>
      </c>
      <c r="I6505">
        <v>0.01</v>
      </c>
      <c r="J6505">
        <v>6.5</v>
      </c>
      <c r="K6505" s="1" t="s">
        <v>25</v>
      </c>
      <c r="L6505" s="1" t="s">
        <v>26</v>
      </c>
      <c r="M6505" s="2">
        <v>42775</v>
      </c>
      <c r="N6505">
        <v>521.29</v>
      </c>
      <c r="O6505">
        <v>2</v>
      </c>
    </row>
    <row r="6506" spans="1:15" x14ac:dyDescent="0.25">
      <c r="A6506">
        <v>37763</v>
      </c>
      <c r="B6506" s="1" t="s">
        <v>1492</v>
      </c>
      <c r="C6506" s="1" t="s">
        <v>36</v>
      </c>
      <c r="D6506" s="2">
        <v>42773</v>
      </c>
      <c r="E6506" s="1" t="s">
        <v>17</v>
      </c>
      <c r="F6506" s="1" t="s">
        <v>984</v>
      </c>
      <c r="G6506">
        <v>29</v>
      </c>
      <c r="H6506">
        <v>5.94</v>
      </c>
      <c r="I6506">
        <v>0.1</v>
      </c>
      <c r="J6506">
        <v>9.92</v>
      </c>
      <c r="K6506" s="1" t="s">
        <v>25</v>
      </c>
      <c r="L6506" s="1" t="s">
        <v>26</v>
      </c>
      <c r="M6506" s="2">
        <v>42774</v>
      </c>
      <c r="N6506">
        <v>155.03</v>
      </c>
      <c r="O6506">
        <v>1</v>
      </c>
    </row>
    <row r="6507" spans="1:15" x14ac:dyDescent="0.25">
      <c r="A6507">
        <v>37763</v>
      </c>
      <c r="B6507" s="1" t="s">
        <v>1492</v>
      </c>
      <c r="C6507" s="1" t="s">
        <v>16</v>
      </c>
      <c r="D6507" s="2">
        <v>42773</v>
      </c>
      <c r="E6507" s="1" t="s">
        <v>17</v>
      </c>
      <c r="F6507" s="1" t="s">
        <v>2032</v>
      </c>
      <c r="G6507">
        <v>24</v>
      </c>
      <c r="H6507">
        <v>65.989999999999995</v>
      </c>
      <c r="I6507">
        <v>0.1</v>
      </c>
      <c r="J6507">
        <v>2.5</v>
      </c>
      <c r="K6507" s="1" t="s">
        <v>25</v>
      </c>
      <c r="L6507" s="1" t="s">
        <v>26</v>
      </c>
      <c r="M6507" s="2">
        <v>42774</v>
      </c>
      <c r="N6507">
        <v>1425.38</v>
      </c>
      <c r="O6507">
        <v>1</v>
      </c>
    </row>
    <row r="6508" spans="1:15" x14ac:dyDescent="0.25">
      <c r="A6508">
        <v>27557</v>
      </c>
      <c r="B6508" s="1" t="s">
        <v>1040</v>
      </c>
      <c r="C6508" s="1" t="s">
        <v>22</v>
      </c>
      <c r="D6508" s="2">
        <v>42773</v>
      </c>
      <c r="E6508" s="1" t="s">
        <v>31</v>
      </c>
      <c r="F6508" s="1" t="s">
        <v>1842</v>
      </c>
      <c r="G6508">
        <v>18</v>
      </c>
      <c r="H6508">
        <v>2.88</v>
      </c>
      <c r="I6508">
        <v>0.02</v>
      </c>
      <c r="J6508">
        <v>5.33</v>
      </c>
      <c r="K6508" s="1" t="s">
        <v>25</v>
      </c>
      <c r="L6508" s="1" t="s">
        <v>26</v>
      </c>
      <c r="M6508" s="2">
        <v>42778</v>
      </c>
      <c r="N6508">
        <v>50.8</v>
      </c>
      <c r="O6508">
        <v>5</v>
      </c>
    </row>
    <row r="6509" spans="1:15" x14ac:dyDescent="0.25">
      <c r="A6509">
        <v>43906</v>
      </c>
      <c r="B6509" s="1" t="s">
        <v>85</v>
      </c>
      <c r="C6509" s="1" t="s">
        <v>16</v>
      </c>
      <c r="D6509" s="2">
        <v>42773</v>
      </c>
      <c r="E6509" s="1" t="s">
        <v>23</v>
      </c>
      <c r="F6509" s="1" t="s">
        <v>113</v>
      </c>
      <c r="G6509">
        <v>50</v>
      </c>
      <c r="H6509">
        <v>73.98</v>
      </c>
      <c r="I6509">
        <v>0.04</v>
      </c>
      <c r="J6509">
        <v>14.52</v>
      </c>
      <c r="K6509" s="1" t="s">
        <v>25</v>
      </c>
      <c r="L6509" s="1" t="s">
        <v>26</v>
      </c>
      <c r="M6509" s="2">
        <v>42774</v>
      </c>
      <c r="N6509">
        <v>3551.04</v>
      </c>
      <c r="O6509">
        <v>1</v>
      </c>
    </row>
    <row r="6510" spans="1:15" x14ac:dyDescent="0.25">
      <c r="A6510">
        <v>23140</v>
      </c>
      <c r="B6510" s="1" t="s">
        <v>1307</v>
      </c>
      <c r="C6510" s="1" t="s">
        <v>36</v>
      </c>
      <c r="D6510" s="2">
        <v>42773</v>
      </c>
      <c r="E6510" s="1" t="s">
        <v>23</v>
      </c>
      <c r="F6510" s="1" t="s">
        <v>1164</v>
      </c>
      <c r="G6510">
        <v>18</v>
      </c>
      <c r="H6510">
        <v>99.23</v>
      </c>
      <c r="I6510">
        <v>0.05</v>
      </c>
      <c r="J6510">
        <v>8.99</v>
      </c>
      <c r="K6510" s="1" t="s">
        <v>25</v>
      </c>
      <c r="L6510" s="1" t="s">
        <v>69</v>
      </c>
      <c r="M6510" s="2">
        <v>42775</v>
      </c>
      <c r="N6510">
        <v>1696.83</v>
      </c>
      <c r="O6510">
        <v>2</v>
      </c>
    </row>
    <row r="6511" spans="1:15" x14ac:dyDescent="0.25">
      <c r="A6511">
        <v>23140</v>
      </c>
      <c r="B6511" s="1" t="s">
        <v>1307</v>
      </c>
      <c r="C6511" s="1" t="s">
        <v>16</v>
      </c>
      <c r="D6511" s="2">
        <v>42773</v>
      </c>
      <c r="E6511" s="1" t="s">
        <v>23</v>
      </c>
      <c r="F6511" s="1" t="s">
        <v>806</v>
      </c>
      <c r="G6511">
        <v>16</v>
      </c>
      <c r="H6511">
        <v>7.08</v>
      </c>
      <c r="I6511">
        <v>0.02</v>
      </c>
      <c r="J6511">
        <v>2.35</v>
      </c>
      <c r="K6511" s="1" t="s">
        <v>25</v>
      </c>
      <c r="L6511" s="1" t="s">
        <v>40</v>
      </c>
      <c r="M6511" s="2">
        <v>42773</v>
      </c>
      <c r="N6511">
        <v>111.01</v>
      </c>
      <c r="O6511">
        <v>0</v>
      </c>
    </row>
    <row r="6512" spans="1:15" x14ac:dyDescent="0.25">
      <c r="A6512">
        <v>28198</v>
      </c>
      <c r="B6512" s="1" t="s">
        <v>900</v>
      </c>
      <c r="C6512" s="1" t="s">
        <v>22</v>
      </c>
      <c r="D6512" s="2">
        <v>42773</v>
      </c>
      <c r="E6512" s="1" t="s">
        <v>86</v>
      </c>
      <c r="F6512" s="1" t="s">
        <v>706</v>
      </c>
      <c r="G6512">
        <v>50</v>
      </c>
      <c r="H6512">
        <v>175.99</v>
      </c>
      <c r="I6512">
        <v>0</v>
      </c>
      <c r="J6512">
        <v>8.99</v>
      </c>
      <c r="K6512" s="1" t="s">
        <v>25</v>
      </c>
      <c r="L6512" s="1" t="s">
        <v>26</v>
      </c>
      <c r="M6512" s="2">
        <v>42774</v>
      </c>
      <c r="N6512">
        <v>8799.5</v>
      </c>
      <c r="O6512">
        <v>1</v>
      </c>
    </row>
    <row r="6513" spans="1:15" x14ac:dyDescent="0.25">
      <c r="A6513">
        <v>51111</v>
      </c>
      <c r="B6513" s="1" t="s">
        <v>1792</v>
      </c>
      <c r="C6513" s="1" t="s">
        <v>16</v>
      </c>
      <c r="D6513" s="2">
        <v>42774</v>
      </c>
      <c r="E6513" s="1" t="s">
        <v>17</v>
      </c>
      <c r="F6513" s="1" t="s">
        <v>1189</v>
      </c>
      <c r="G6513">
        <v>1</v>
      </c>
      <c r="H6513">
        <v>65.989999999999995</v>
      </c>
      <c r="I6513">
        <v>0.02</v>
      </c>
      <c r="J6513">
        <v>5.92</v>
      </c>
      <c r="K6513" s="1" t="s">
        <v>25</v>
      </c>
      <c r="L6513" s="1" t="s">
        <v>26</v>
      </c>
      <c r="M6513" s="2">
        <v>42776</v>
      </c>
      <c r="N6513">
        <v>64.67</v>
      </c>
      <c r="O6513">
        <v>2</v>
      </c>
    </row>
    <row r="6514" spans="1:15" x14ac:dyDescent="0.25">
      <c r="A6514">
        <v>4162</v>
      </c>
      <c r="B6514" s="1" t="s">
        <v>903</v>
      </c>
      <c r="C6514" s="1" t="s">
        <v>16</v>
      </c>
      <c r="D6514" s="2">
        <v>42774</v>
      </c>
      <c r="E6514" s="1" t="s">
        <v>31</v>
      </c>
      <c r="F6514" s="1" t="s">
        <v>592</v>
      </c>
      <c r="G6514">
        <v>2</v>
      </c>
      <c r="H6514">
        <v>193.17</v>
      </c>
      <c r="I6514">
        <v>0.1</v>
      </c>
      <c r="J6514">
        <v>19.989999999999998</v>
      </c>
      <c r="K6514" s="1" t="s">
        <v>25</v>
      </c>
      <c r="L6514" s="1" t="s">
        <v>26</v>
      </c>
      <c r="M6514" s="2">
        <v>42778</v>
      </c>
      <c r="N6514">
        <v>347.71</v>
      </c>
      <c r="O6514">
        <v>4</v>
      </c>
    </row>
    <row r="6515" spans="1:15" x14ac:dyDescent="0.25">
      <c r="A6515">
        <v>11239</v>
      </c>
      <c r="B6515" s="1" t="s">
        <v>2019</v>
      </c>
      <c r="C6515" s="1" t="s">
        <v>36</v>
      </c>
      <c r="D6515" s="2">
        <v>42774</v>
      </c>
      <c r="E6515" s="1" t="s">
        <v>28</v>
      </c>
      <c r="F6515" s="1" t="s">
        <v>222</v>
      </c>
      <c r="G6515">
        <v>33</v>
      </c>
      <c r="H6515">
        <v>179.29</v>
      </c>
      <c r="I6515">
        <v>0.03</v>
      </c>
      <c r="J6515">
        <v>29.21</v>
      </c>
      <c r="K6515" s="1" t="s">
        <v>33</v>
      </c>
      <c r="L6515" s="1" t="s">
        <v>48</v>
      </c>
      <c r="M6515" s="2">
        <v>42776</v>
      </c>
      <c r="N6515">
        <v>5739.07</v>
      </c>
      <c r="O6515">
        <v>2</v>
      </c>
    </row>
    <row r="6516" spans="1:15" x14ac:dyDescent="0.25">
      <c r="A6516">
        <v>29507</v>
      </c>
      <c r="B6516" s="1" t="s">
        <v>486</v>
      </c>
      <c r="C6516" s="1" t="s">
        <v>36</v>
      </c>
      <c r="D6516" s="2">
        <v>42774</v>
      </c>
      <c r="E6516" s="1" t="s">
        <v>31</v>
      </c>
      <c r="F6516" s="1" t="s">
        <v>972</v>
      </c>
      <c r="G6516">
        <v>14</v>
      </c>
      <c r="H6516">
        <v>280.98</v>
      </c>
      <c r="I6516">
        <v>0.04</v>
      </c>
      <c r="J6516">
        <v>35.67</v>
      </c>
      <c r="K6516" s="1" t="s">
        <v>33</v>
      </c>
      <c r="L6516" s="1" t="s">
        <v>48</v>
      </c>
      <c r="M6516" s="2">
        <v>42776</v>
      </c>
      <c r="N6516">
        <v>3776.37</v>
      </c>
      <c r="O6516">
        <v>2</v>
      </c>
    </row>
    <row r="6517" spans="1:15" x14ac:dyDescent="0.25">
      <c r="A6517">
        <v>29507</v>
      </c>
      <c r="B6517" s="1" t="s">
        <v>486</v>
      </c>
      <c r="C6517" s="1" t="s">
        <v>36</v>
      </c>
      <c r="D6517" s="2">
        <v>42774</v>
      </c>
      <c r="E6517" s="1" t="s">
        <v>31</v>
      </c>
      <c r="F6517" s="1" t="s">
        <v>99</v>
      </c>
      <c r="G6517">
        <v>41</v>
      </c>
      <c r="H6517">
        <v>35.99</v>
      </c>
      <c r="I6517">
        <v>0.05</v>
      </c>
      <c r="J6517">
        <v>1.1000000000000001</v>
      </c>
      <c r="K6517" s="1" t="s">
        <v>25</v>
      </c>
      <c r="L6517" s="1" t="s">
        <v>26</v>
      </c>
      <c r="M6517" s="2">
        <v>42779</v>
      </c>
      <c r="N6517">
        <v>1401.81</v>
      </c>
      <c r="O6517">
        <v>5</v>
      </c>
    </row>
    <row r="6518" spans="1:15" x14ac:dyDescent="0.25">
      <c r="A6518">
        <v>50784</v>
      </c>
      <c r="B6518" s="1" t="s">
        <v>1135</v>
      </c>
      <c r="C6518" s="1" t="s">
        <v>36</v>
      </c>
      <c r="D6518" s="2">
        <v>42775</v>
      </c>
      <c r="E6518" s="1" t="s">
        <v>23</v>
      </c>
      <c r="F6518" s="1" t="s">
        <v>292</v>
      </c>
      <c r="G6518">
        <v>20</v>
      </c>
      <c r="H6518">
        <v>32.979999999999997</v>
      </c>
      <c r="I6518">
        <v>0.04</v>
      </c>
      <c r="J6518">
        <v>5.5</v>
      </c>
      <c r="K6518" s="1" t="s">
        <v>25</v>
      </c>
      <c r="L6518" s="1" t="s">
        <v>26</v>
      </c>
      <c r="M6518" s="2">
        <v>42776</v>
      </c>
      <c r="N6518">
        <v>633.22</v>
      </c>
      <c r="O6518">
        <v>1</v>
      </c>
    </row>
    <row r="6519" spans="1:15" x14ac:dyDescent="0.25">
      <c r="A6519">
        <v>35492</v>
      </c>
      <c r="B6519" s="1" t="s">
        <v>890</v>
      </c>
      <c r="C6519" s="1" t="s">
        <v>16</v>
      </c>
      <c r="D6519" s="2">
        <v>42775</v>
      </c>
      <c r="E6519" s="1" t="s">
        <v>86</v>
      </c>
      <c r="F6519" s="1" t="s">
        <v>655</v>
      </c>
      <c r="G6519">
        <v>36</v>
      </c>
      <c r="H6519">
        <v>12.64</v>
      </c>
      <c r="I6519">
        <v>0.02</v>
      </c>
      <c r="J6519">
        <v>4.9800000000000004</v>
      </c>
      <c r="K6519" s="1" t="s">
        <v>19</v>
      </c>
      <c r="L6519" s="1" t="s">
        <v>69</v>
      </c>
      <c r="M6519" s="2">
        <v>42777</v>
      </c>
      <c r="N6519">
        <v>445.94</v>
      </c>
      <c r="O6519">
        <v>2</v>
      </c>
    </row>
    <row r="6520" spans="1:15" x14ac:dyDescent="0.25">
      <c r="A6520">
        <v>30599</v>
      </c>
      <c r="B6520" s="1" t="s">
        <v>1354</v>
      </c>
      <c r="C6520" s="1" t="s">
        <v>36</v>
      </c>
      <c r="D6520" s="2">
        <v>42775</v>
      </c>
      <c r="E6520" s="1" t="s">
        <v>17</v>
      </c>
      <c r="F6520" s="1" t="s">
        <v>926</v>
      </c>
      <c r="G6520">
        <v>23</v>
      </c>
      <c r="H6520">
        <v>4.76</v>
      </c>
      <c r="I6520">
        <v>0.05</v>
      </c>
      <c r="J6520">
        <v>0.88</v>
      </c>
      <c r="K6520" s="1" t="s">
        <v>25</v>
      </c>
      <c r="L6520" s="1" t="s">
        <v>40</v>
      </c>
      <c r="M6520" s="2">
        <v>42777</v>
      </c>
      <c r="N6520">
        <v>104.01</v>
      </c>
      <c r="O6520">
        <v>2</v>
      </c>
    </row>
    <row r="6521" spans="1:15" x14ac:dyDescent="0.25">
      <c r="A6521">
        <v>33414</v>
      </c>
      <c r="B6521" s="1" t="s">
        <v>1413</v>
      </c>
      <c r="C6521" s="1" t="s">
        <v>22</v>
      </c>
      <c r="D6521" s="2">
        <v>42775</v>
      </c>
      <c r="E6521" s="1" t="s">
        <v>17</v>
      </c>
      <c r="F6521" s="1" t="s">
        <v>1003</v>
      </c>
      <c r="G6521">
        <v>9</v>
      </c>
      <c r="H6521">
        <v>4.13</v>
      </c>
      <c r="I6521">
        <v>0.03</v>
      </c>
      <c r="J6521">
        <v>1.17</v>
      </c>
      <c r="K6521" s="1" t="s">
        <v>25</v>
      </c>
      <c r="L6521" s="1" t="s">
        <v>40</v>
      </c>
      <c r="M6521" s="2">
        <v>42775</v>
      </c>
      <c r="N6521">
        <v>36.049999999999997</v>
      </c>
      <c r="O6521">
        <v>0</v>
      </c>
    </row>
    <row r="6522" spans="1:15" x14ac:dyDescent="0.25">
      <c r="A6522">
        <v>10917</v>
      </c>
      <c r="B6522" s="1" t="s">
        <v>1206</v>
      </c>
      <c r="C6522" s="1" t="s">
        <v>22</v>
      </c>
      <c r="D6522" s="2">
        <v>42775</v>
      </c>
      <c r="E6522" s="1" t="s">
        <v>28</v>
      </c>
      <c r="F6522" s="1" t="s">
        <v>1609</v>
      </c>
      <c r="G6522">
        <v>14</v>
      </c>
      <c r="H6522">
        <v>115.99</v>
      </c>
      <c r="I6522">
        <v>0.09</v>
      </c>
      <c r="J6522">
        <v>5.99</v>
      </c>
      <c r="K6522" s="1" t="s">
        <v>19</v>
      </c>
      <c r="L6522" s="1" t="s">
        <v>26</v>
      </c>
      <c r="M6522" s="2">
        <v>42777</v>
      </c>
      <c r="N6522">
        <v>1477.71</v>
      </c>
      <c r="O6522">
        <v>2</v>
      </c>
    </row>
    <row r="6523" spans="1:15" x14ac:dyDescent="0.25">
      <c r="A6523">
        <v>8007</v>
      </c>
      <c r="B6523" s="1" t="s">
        <v>1314</v>
      </c>
      <c r="C6523" s="1" t="s">
        <v>16</v>
      </c>
      <c r="D6523" s="2">
        <v>42776</v>
      </c>
      <c r="E6523" s="1" t="s">
        <v>31</v>
      </c>
      <c r="F6523" s="1" t="s">
        <v>398</v>
      </c>
      <c r="G6523">
        <v>5</v>
      </c>
      <c r="H6523">
        <v>205.99</v>
      </c>
      <c r="I6523">
        <v>0.09</v>
      </c>
      <c r="J6523">
        <v>8.99</v>
      </c>
      <c r="K6523" s="1" t="s">
        <v>25</v>
      </c>
      <c r="L6523" s="1" t="s">
        <v>26</v>
      </c>
      <c r="M6523" s="2">
        <v>42776</v>
      </c>
      <c r="N6523">
        <v>937.25</v>
      </c>
      <c r="O6523">
        <v>0</v>
      </c>
    </row>
    <row r="6524" spans="1:15" x14ac:dyDescent="0.25">
      <c r="A6524">
        <v>54981</v>
      </c>
      <c r="B6524" s="1" t="s">
        <v>1457</v>
      </c>
      <c r="C6524" s="1" t="s">
        <v>36</v>
      </c>
      <c r="D6524" s="2">
        <v>42776</v>
      </c>
      <c r="E6524" s="1" t="s">
        <v>23</v>
      </c>
      <c r="F6524" s="1" t="s">
        <v>982</v>
      </c>
      <c r="G6524">
        <v>31</v>
      </c>
      <c r="H6524">
        <v>31.74</v>
      </c>
      <c r="I6524">
        <v>0.03</v>
      </c>
      <c r="J6524">
        <v>12.62</v>
      </c>
      <c r="K6524" s="1" t="s">
        <v>25</v>
      </c>
      <c r="L6524" s="1" t="s">
        <v>26</v>
      </c>
      <c r="M6524" s="2">
        <v>42777</v>
      </c>
      <c r="N6524">
        <v>954.42</v>
      </c>
      <c r="O6524">
        <v>1</v>
      </c>
    </row>
    <row r="6525" spans="1:15" x14ac:dyDescent="0.25">
      <c r="A6525">
        <v>56514</v>
      </c>
      <c r="B6525" s="1" t="s">
        <v>2139</v>
      </c>
      <c r="C6525" s="1" t="s">
        <v>36</v>
      </c>
      <c r="D6525" s="2">
        <v>42776</v>
      </c>
      <c r="E6525" s="1" t="s">
        <v>31</v>
      </c>
      <c r="F6525" s="1" t="s">
        <v>2045</v>
      </c>
      <c r="G6525">
        <v>3</v>
      </c>
      <c r="H6525">
        <v>30.98</v>
      </c>
      <c r="I6525">
        <v>0.02</v>
      </c>
      <c r="J6525">
        <v>11.63</v>
      </c>
      <c r="K6525" s="1" t="s">
        <v>25</v>
      </c>
      <c r="L6525" s="1" t="s">
        <v>26</v>
      </c>
      <c r="M6525" s="2">
        <v>42783</v>
      </c>
      <c r="N6525">
        <v>91.08</v>
      </c>
      <c r="O6525">
        <v>7</v>
      </c>
    </row>
    <row r="6526" spans="1:15" x14ac:dyDescent="0.25">
      <c r="A6526">
        <v>56514</v>
      </c>
      <c r="B6526" s="1" t="s">
        <v>2139</v>
      </c>
      <c r="C6526" s="1" t="s">
        <v>16</v>
      </c>
      <c r="D6526" s="2">
        <v>42776</v>
      </c>
      <c r="E6526" s="1" t="s">
        <v>31</v>
      </c>
      <c r="F6526" s="1" t="s">
        <v>587</v>
      </c>
      <c r="G6526">
        <v>35</v>
      </c>
      <c r="H6526">
        <v>4.9800000000000004</v>
      </c>
      <c r="I6526">
        <v>0.02</v>
      </c>
      <c r="J6526">
        <v>7.54</v>
      </c>
      <c r="K6526" s="1" t="s">
        <v>25</v>
      </c>
      <c r="L6526" s="1" t="s">
        <v>26</v>
      </c>
      <c r="M6526" s="2">
        <v>42783</v>
      </c>
      <c r="N6526">
        <v>170.81</v>
      </c>
      <c r="O6526">
        <v>7</v>
      </c>
    </row>
    <row r="6527" spans="1:15" x14ac:dyDescent="0.25">
      <c r="A6527">
        <v>8007</v>
      </c>
      <c r="B6527" s="1" t="s">
        <v>1314</v>
      </c>
      <c r="C6527" s="1" t="s">
        <v>36</v>
      </c>
      <c r="D6527" s="2">
        <v>42776</v>
      </c>
      <c r="E6527" s="1" t="s">
        <v>31</v>
      </c>
      <c r="F6527" s="1" t="s">
        <v>589</v>
      </c>
      <c r="G6527">
        <v>35</v>
      </c>
      <c r="H6527">
        <v>99.99</v>
      </c>
      <c r="I6527">
        <v>0.09</v>
      </c>
      <c r="J6527">
        <v>19.989999999999998</v>
      </c>
      <c r="K6527" s="1" t="s">
        <v>25</v>
      </c>
      <c r="L6527" s="1" t="s">
        <v>26</v>
      </c>
      <c r="M6527" s="2">
        <v>42776</v>
      </c>
      <c r="N6527">
        <v>3184.68</v>
      </c>
      <c r="O6527">
        <v>0</v>
      </c>
    </row>
    <row r="6528" spans="1:15" x14ac:dyDescent="0.25">
      <c r="A6528">
        <v>18500</v>
      </c>
      <c r="B6528" s="1" t="s">
        <v>193</v>
      </c>
      <c r="C6528" s="1" t="s">
        <v>22</v>
      </c>
      <c r="D6528" s="2">
        <v>42776</v>
      </c>
      <c r="E6528" s="1" t="s">
        <v>86</v>
      </c>
      <c r="F6528" s="1" t="s">
        <v>1450</v>
      </c>
      <c r="G6528">
        <v>44</v>
      </c>
      <c r="H6528">
        <v>58.14</v>
      </c>
      <c r="I6528">
        <v>0.08</v>
      </c>
      <c r="J6528">
        <v>36.61</v>
      </c>
      <c r="K6528" s="1" t="s">
        <v>33</v>
      </c>
      <c r="L6528" s="1" t="s">
        <v>48</v>
      </c>
      <c r="M6528" s="2">
        <v>42777</v>
      </c>
      <c r="N6528">
        <v>2353.5100000000002</v>
      </c>
      <c r="O6528">
        <v>1</v>
      </c>
    </row>
    <row r="6529" spans="1:15" x14ac:dyDescent="0.25">
      <c r="A6529">
        <v>18500</v>
      </c>
      <c r="B6529" s="1" t="s">
        <v>193</v>
      </c>
      <c r="C6529" s="1" t="s">
        <v>22</v>
      </c>
      <c r="D6529" s="2">
        <v>42776</v>
      </c>
      <c r="E6529" s="1" t="s">
        <v>86</v>
      </c>
      <c r="F6529" s="1" t="s">
        <v>292</v>
      </c>
      <c r="G6529">
        <v>30</v>
      </c>
      <c r="H6529">
        <v>32.979999999999997</v>
      </c>
      <c r="I6529">
        <v>0.02</v>
      </c>
      <c r="J6529">
        <v>5.5</v>
      </c>
      <c r="K6529" s="1" t="s">
        <v>25</v>
      </c>
      <c r="L6529" s="1" t="s">
        <v>26</v>
      </c>
      <c r="M6529" s="2">
        <v>42777</v>
      </c>
      <c r="N6529">
        <v>969.61</v>
      </c>
      <c r="O6529">
        <v>1</v>
      </c>
    </row>
    <row r="6530" spans="1:15" x14ac:dyDescent="0.25">
      <c r="A6530">
        <v>18500</v>
      </c>
      <c r="B6530" s="1" t="s">
        <v>193</v>
      </c>
      <c r="C6530" s="1" t="s">
        <v>22</v>
      </c>
      <c r="D6530" s="2">
        <v>42776</v>
      </c>
      <c r="E6530" s="1" t="s">
        <v>86</v>
      </c>
      <c r="F6530" s="1" t="s">
        <v>1182</v>
      </c>
      <c r="G6530">
        <v>30</v>
      </c>
      <c r="H6530">
        <v>80.98</v>
      </c>
      <c r="I6530">
        <v>0.01</v>
      </c>
      <c r="J6530">
        <v>35</v>
      </c>
      <c r="K6530" s="1" t="s">
        <v>25</v>
      </c>
      <c r="L6530" s="1" t="s">
        <v>20</v>
      </c>
      <c r="M6530" s="2">
        <v>42778</v>
      </c>
      <c r="N6530">
        <v>2405.11</v>
      </c>
      <c r="O6530">
        <v>2</v>
      </c>
    </row>
    <row r="6531" spans="1:15" x14ac:dyDescent="0.25">
      <c r="A6531">
        <v>13157</v>
      </c>
      <c r="B6531" s="1" t="s">
        <v>1279</v>
      </c>
      <c r="C6531" s="1" t="s">
        <v>22</v>
      </c>
      <c r="D6531" s="2">
        <v>42776</v>
      </c>
      <c r="E6531" s="1" t="s">
        <v>86</v>
      </c>
      <c r="F6531" s="1" t="s">
        <v>637</v>
      </c>
      <c r="G6531">
        <v>2</v>
      </c>
      <c r="H6531">
        <v>20.99</v>
      </c>
      <c r="I6531">
        <v>7.0000000000000007E-2</v>
      </c>
      <c r="J6531">
        <v>4.8099999999999996</v>
      </c>
      <c r="K6531" s="1" t="s">
        <v>25</v>
      </c>
      <c r="L6531" s="1" t="s">
        <v>57</v>
      </c>
      <c r="M6531" s="2">
        <v>42777</v>
      </c>
      <c r="N6531">
        <v>39.04</v>
      </c>
      <c r="O6531">
        <v>1</v>
      </c>
    </row>
    <row r="6532" spans="1:15" x14ac:dyDescent="0.25">
      <c r="A6532">
        <v>17093</v>
      </c>
      <c r="B6532" s="1" t="s">
        <v>890</v>
      </c>
      <c r="C6532" s="1" t="s">
        <v>16</v>
      </c>
      <c r="D6532" s="2">
        <v>42776</v>
      </c>
      <c r="E6532" s="1" t="s">
        <v>17</v>
      </c>
      <c r="F6532" s="1" t="s">
        <v>1764</v>
      </c>
      <c r="G6532">
        <v>50</v>
      </c>
      <c r="H6532">
        <v>95.98</v>
      </c>
      <c r="I6532">
        <v>0.1</v>
      </c>
      <c r="J6532">
        <v>58.2</v>
      </c>
      <c r="K6532" s="1" t="s">
        <v>33</v>
      </c>
      <c r="L6532" s="1" t="s">
        <v>34</v>
      </c>
      <c r="M6532" s="2">
        <v>42778</v>
      </c>
      <c r="N6532">
        <v>4319.1000000000004</v>
      </c>
      <c r="O6532">
        <v>2</v>
      </c>
    </row>
    <row r="6533" spans="1:15" x14ac:dyDescent="0.25">
      <c r="A6533">
        <v>10593</v>
      </c>
      <c r="B6533" s="1" t="s">
        <v>281</v>
      </c>
      <c r="C6533" s="1" t="s">
        <v>36</v>
      </c>
      <c r="D6533" s="2">
        <v>42777</v>
      </c>
      <c r="E6533" s="1" t="s">
        <v>23</v>
      </c>
      <c r="F6533" s="1" t="s">
        <v>338</v>
      </c>
      <c r="G6533">
        <v>27</v>
      </c>
      <c r="H6533">
        <v>15.98</v>
      </c>
      <c r="I6533">
        <v>0.05</v>
      </c>
      <c r="J6533">
        <v>8.99</v>
      </c>
      <c r="K6533" s="1" t="s">
        <v>25</v>
      </c>
      <c r="L6533" s="1" t="s">
        <v>69</v>
      </c>
      <c r="M6533" s="2">
        <v>42778</v>
      </c>
      <c r="N6533">
        <v>409.89</v>
      </c>
      <c r="O6533">
        <v>1</v>
      </c>
    </row>
    <row r="6534" spans="1:15" x14ac:dyDescent="0.25">
      <c r="A6534">
        <v>10593</v>
      </c>
      <c r="B6534" s="1" t="s">
        <v>281</v>
      </c>
      <c r="C6534" s="1" t="s">
        <v>16</v>
      </c>
      <c r="D6534" s="2">
        <v>42777</v>
      </c>
      <c r="E6534" s="1" t="s">
        <v>23</v>
      </c>
      <c r="F6534" s="1" t="s">
        <v>1920</v>
      </c>
      <c r="G6534">
        <v>26</v>
      </c>
      <c r="H6534">
        <v>27.42</v>
      </c>
      <c r="I6534">
        <v>0.05</v>
      </c>
      <c r="J6534">
        <v>19.46</v>
      </c>
      <c r="K6534" s="1" t="s">
        <v>25</v>
      </c>
      <c r="L6534" s="1" t="s">
        <v>26</v>
      </c>
      <c r="M6534" s="2">
        <v>42779</v>
      </c>
      <c r="N6534">
        <v>677.27</v>
      </c>
      <c r="O6534">
        <v>2</v>
      </c>
    </row>
    <row r="6535" spans="1:15" x14ac:dyDescent="0.25">
      <c r="A6535">
        <v>14272</v>
      </c>
      <c r="B6535" s="1" t="s">
        <v>1050</v>
      </c>
      <c r="C6535" s="1" t="s">
        <v>16</v>
      </c>
      <c r="D6535" s="2">
        <v>42777</v>
      </c>
      <c r="E6535" s="1" t="s">
        <v>86</v>
      </c>
      <c r="F6535" s="1" t="s">
        <v>1745</v>
      </c>
      <c r="G6535">
        <v>32</v>
      </c>
      <c r="H6535">
        <v>80.98</v>
      </c>
      <c r="I6535">
        <v>7.0000000000000007E-2</v>
      </c>
      <c r="J6535">
        <v>4.5</v>
      </c>
      <c r="K6535" s="1" t="s">
        <v>25</v>
      </c>
      <c r="L6535" s="1" t="s">
        <v>26</v>
      </c>
      <c r="M6535" s="2">
        <v>42779</v>
      </c>
      <c r="N6535">
        <v>2409.96</v>
      </c>
      <c r="O6535">
        <v>2</v>
      </c>
    </row>
    <row r="6536" spans="1:15" x14ac:dyDescent="0.25">
      <c r="A6536">
        <v>38661</v>
      </c>
      <c r="B6536" s="1" t="s">
        <v>1454</v>
      </c>
      <c r="C6536" s="1" t="s">
        <v>22</v>
      </c>
      <c r="D6536" s="2">
        <v>42777</v>
      </c>
      <c r="E6536" s="1" t="s">
        <v>23</v>
      </c>
      <c r="F6536" s="1" t="s">
        <v>371</v>
      </c>
      <c r="G6536">
        <v>48</v>
      </c>
      <c r="H6536">
        <v>6.48</v>
      </c>
      <c r="I6536">
        <v>0.04</v>
      </c>
      <c r="J6536">
        <v>6.6</v>
      </c>
      <c r="K6536" s="1" t="s">
        <v>25</v>
      </c>
      <c r="L6536" s="1" t="s">
        <v>26</v>
      </c>
      <c r="M6536" s="2">
        <v>42778</v>
      </c>
      <c r="N6536">
        <v>298.60000000000002</v>
      </c>
      <c r="O6536">
        <v>1</v>
      </c>
    </row>
    <row r="6537" spans="1:15" x14ac:dyDescent="0.25">
      <c r="A6537">
        <v>38661</v>
      </c>
      <c r="B6537" s="1" t="s">
        <v>1454</v>
      </c>
      <c r="C6537" s="1" t="s">
        <v>22</v>
      </c>
      <c r="D6537" s="2">
        <v>42777</v>
      </c>
      <c r="E6537" s="1" t="s">
        <v>23</v>
      </c>
      <c r="F6537" s="1" t="s">
        <v>752</v>
      </c>
      <c r="G6537">
        <v>6</v>
      </c>
      <c r="H6537">
        <v>35.99</v>
      </c>
      <c r="I6537">
        <v>0.09</v>
      </c>
      <c r="J6537">
        <v>0.99</v>
      </c>
      <c r="K6537" s="1" t="s">
        <v>25</v>
      </c>
      <c r="L6537" s="1" t="s">
        <v>69</v>
      </c>
      <c r="M6537" s="2">
        <v>42780</v>
      </c>
      <c r="N6537">
        <v>196.51</v>
      </c>
      <c r="O6537">
        <v>3</v>
      </c>
    </row>
    <row r="6538" spans="1:15" x14ac:dyDescent="0.25">
      <c r="A6538">
        <v>4199</v>
      </c>
      <c r="B6538" s="1" t="s">
        <v>1851</v>
      </c>
      <c r="C6538" s="1" t="s">
        <v>36</v>
      </c>
      <c r="D6538" s="2">
        <v>42777</v>
      </c>
      <c r="E6538" s="1" t="s">
        <v>28</v>
      </c>
      <c r="F6538" s="1" t="s">
        <v>621</v>
      </c>
      <c r="G6538">
        <v>43</v>
      </c>
      <c r="H6538">
        <v>14.2</v>
      </c>
      <c r="I6538">
        <v>0.01</v>
      </c>
      <c r="J6538">
        <v>5.3</v>
      </c>
      <c r="K6538" s="1" t="s">
        <v>19</v>
      </c>
      <c r="L6538" s="1" t="s">
        <v>40</v>
      </c>
      <c r="M6538" s="2">
        <v>42778</v>
      </c>
      <c r="N6538">
        <v>604.49</v>
      </c>
      <c r="O6538">
        <v>1</v>
      </c>
    </row>
    <row r="6539" spans="1:15" x14ac:dyDescent="0.25">
      <c r="A6539">
        <v>34211</v>
      </c>
      <c r="B6539" s="1" t="s">
        <v>551</v>
      </c>
      <c r="C6539" s="1" t="s">
        <v>22</v>
      </c>
      <c r="D6539" s="2">
        <v>42778</v>
      </c>
      <c r="E6539" s="1" t="s">
        <v>17</v>
      </c>
      <c r="F6539" s="1" t="s">
        <v>1169</v>
      </c>
      <c r="G6539">
        <v>15</v>
      </c>
      <c r="H6539">
        <v>9.93</v>
      </c>
      <c r="I6539">
        <v>0.1</v>
      </c>
      <c r="J6539">
        <v>1.0900000000000001</v>
      </c>
      <c r="K6539" s="1" t="s">
        <v>25</v>
      </c>
      <c r="L6539" s="1" t="s">
        <v>40</v>
      </c>
      <c r="M6539" s="2">
        <v>42781</v>
      </c>
      <c r="N6539">
        <v>134.06</v>
      </c>
      <c r="O6539">
        <v>3</v>
      </c>
    </row>
    <row r="6540" spans="1:15" x14ac:dyDescent="0.25">
      <c r="A6540">
        <v>40772</v>
      </c>
      <c r="B6540" s="1" t="s">
        <v>1073</v>
      </c>
      <c r="C6540" s="1" t="s">
        <v>22</v>
      </c>
      <c r="D6540" s="2">
        <v>42778</v>
      </c>
      <c r="E6540" s="1" t="s">
        <v>28</v>
      </c>
      <c r="F6540" s="1" t="s">
        <v>1156</v>
      </c>
      <c r="G6540">
        <v>15</v>
      </c>
      <c r="H6540">
        <v>7.89</v>
      </c>
      <c r="I6540">
        <v>0</v>
      </c>
      <c r="J6540">
        <v>2.82</v>
      </c>
      <c r="K6540" s="1" t="s">
        <v>25</v>
      </c>
      <c r="L6540" s="1" t="s">
        <v>40</v>
      </c>
      <c r="M6540" s="2">
        <v>42779</v>
      </c>
      <c r="N6540">
        <v>118.35</v>
      </c>
      <c r="O6540">
        <v>1</v>
      </c>
    </row>
    <row r="6541" spans="1:15" x14ac:dyDescent="0.25">
      <c r="A6541">
        <v>33184</v>
      </c>
      <c r="B6541" s="1" t="s">
        <v>1649</v>
      </c>
      <c r="C6541" s="1" t="s">
        <v>36</v>
      </c>
      <c r="D6541" s="2">
        <v>42778</v>
      </c>
      <c r="E6541" s="1" t="s">
        <v>17</v>
      </c>
      <c r="F6541" s="1" t="s">
        <v>898</v>
      </c>
      <c r="G6541">
        <v>32</v>
      </c>
      <c r="H6541">
        <v>11.7</v>
      </c>
      <c r="I6541">
        <v>0</v>
      </c>
      <c r="J6541">
        <v>5.63</v>
      </c>
      <c r="K6541" s="1" t="s">
        <v>25</v>
      </c>
      <c r="L6541" s="1" t="s">
        <v>26</v>
      </c>
      <c r="M6541" s="2">
        <v>42780</v>
      </c>
      <c r="N6541">
        <v>374.4</v>
      </c>
      <c r="O6541">
        <v>2</v>
      </c>
    </row>
    <row r="6542" spans="1:15" x14ac:dyDescent="0.25">
      <c r="A6542">
        <v>33184</v>
      </c>
      <c r="B6542" s="1" t="s">
        <v>1649</v>
      </c>
      <c r="C6542" s="1" t="s">
        <v>16</v>
      </c>
      <c r="D6542" s="2">
        <v>42778</v>
      </c>
      <c r="E6542" s="1" t="s">
        <v>17</v>
      </c>
      <c r="F6542" s="1" t="s">
        <v>1235</v>
      </c>
      <c r="G6542">
        <v>1</v>
      </c>
      <c r="H6542">
        <v>1889.99</v>
      </c>
      <c r="I6542">
        <v>0.09</v>
      </c>
      <c r="J6542">
        <v>19.989999999999998</v>
      </c>
      <c r="K6542" s="1" t="s">
        <v>25</v>
      </c>
      <c r="L6542" s="1" t="s">
        <v>26</v>
      </c>
      <c r="M6542" s="2">
        <v>42780</v>
      </c>
      <c r="N6542">
        <v>1719.89</v>
      </c>
      <c r="O6542">
        <v>2</v>
      </c>
    </row>
    <row r="6543" spans="1:15" x14ac:dyDescent="0.25">
      <c r="A6543">
        <v>1154</v>
      </c>
      <c r="B6543" s="1" t="s">
        <v>214</v>
      </c>
      <c r="C6543" s="1" t="s">
        <v>16</v>
      </c>
      <c r="D6543" s="2">
        <v>42779</v>
      </c>
      <c r="E6543" s="1" t="s">
        <v>28</v>
      </c>
      <c r="F6543" s="1" t="s">
        <v>1934</v>
      </c>
      <c r="G6543">
        <v>44</v>
      </c>
      <c r="H6543">
        <v>100.98</v>
      </c>
      <c r="I6543">
        <v>0.04</v>
      </c>
      <c r="J6543">
        <v>26.22</v>
      </c>
      <c r="K6543" s="1" t="s">
        <v>33</v>
      </c>
      <c r="L6543" s="1" t="s">
        <v>48</v>
      </c>
      <c r="M6543" s="2">
        <v>42781</v>
      </c>
      <c r="N6543">
        <v>4265.3999999999996</v>
      </c>
      <c r="O6543">
        <v>2</v>
      </c>
    </row>
    <row r="6544" spans="1:15" x14ac:dyDescent="0.25">
      <c r="A6544">
        <v>1154</v>
      </c>
      <c r="B6544" s="1" t="s">
        <v>214</v>
      </c>
      <c r="C6544" s="1" t="s">
        <v>22</v>
      </c>
      <c r="D6544" s="2">
        <v>42779</v>
      </c>
      <c r="E6544" s="1" t="s">
        <v>28</v>
      </c>
      <c r="F6544" s="1" t="s">
        <v>397</v>
      </c>
      <c r="G6544">
        <v>11</v>
      </c>
      <c r="H6544">
        <v>71.37</v>
      </c>
      <c r="I6544">
        <v>0.25</v>
      </c>
      <c r="J6544">
        <v>69</v>
      </c>
      <c r="K6544" s="1" t="s">
        <v>25</v>
      </c>
      <c r="L6544" s="1" t="s">
        <v>20</v>
      </c>
      <c r="M6544" s="2">
        <v>42781</v>
      </c>
      <c r="N6544">
        <v>588.79999999999995</v>
      </c>
      <c r="O6544">
        <v>2</v>
      </c>
    </row>
    <row r="6545" spans="1:15" x14ac:dyDescent="0.25">
      <c r="A6545">
        <v>43203</v>
      </c>
      <c r="B6545" s="1" t="s">
        <v>65</v>
      </c>
      <c r="C6545" s="1" t="s">
        <v>22</v>
      </c>
      <c r="D6545" s="2">
        <v>42779</v>
      </c>
      <c r="E6545" s="1" t="s">
        <v>17</v>
      </c>
      <c r="F6545" s="1" t="s">
        <v>904</v>
      </c>
      <c r="G6545">
        <v>32</v>
      </c>
      <c r="H6545">
        <v>6.68</v>
      </c>
      <c r="I6545">
        <v>0.02</v>
      </c>
      <c r="J6545">
        <v>5.2</v>
      </c>
      <c r="K6545" s="1" t="s">
        <v>25</v>
      </c>
      <c r="L6545" s="1" t="s">
        <v>26</v>
      </c>
      <c r="M6545" s="2">
        <v>42781</v>
      </c>
      <c r="N6545">
        <v>209.48</v>
      </c>
      <c r="O6545">
        <v>2</v>
      </c>
    </row>
    <row r="6546" spans="1:15" x14ac:dyDescent="0.25">
      <c r="A6546">
        <v>1156</v>
      </c>
      <c r="B6546" s="1" t="s">
        <v>2021</v>
      </c>
      <c r="C6546" s="1" t="s">
        <v>16</v>
      </c>
      <c r="D6546" s="2">
        <v>42779</v>
      </c>
      <c r="E6546" s="1" t="s">
        <v>28</v>
      </c>
      <c r="F6546" s="1" t="s">
        <v>826</v>
      </c>
      <c r="G6546">
        <v>7</v>
      </c>
      <c r="H6546">
        <v>70.97</v>
      </c>
      <c r="I6546">
        <v>0.01</v>
      </c>
      <c r="J6546">
        <v>3.5</v>
      </c>
      <c r="K6546" s="1" t="s">
        <v>19</v>
      </c>
      <c r="L6546" s="1" t="s">
        <v>26</v>
      </c>
      <c r="M6546" s="2">
        <v>42780</v>
      </c>
      <c r="N6546">
        <v>491.82</v>
      </c>
      <c r="O6546">
        <v>1</v>
      </c>
    </row>
    <row r="6547" spans="1:15" x14ac:dyDescent="0.25">
      <c r="A6547">
        <v>54053</v>
      </c>
      <c r="B6547" s="1" t="s">
        <v>766</v>
      </c>
      <c r="C6547" s="1" t="s">
        <v>16</v>
      </c>
      <c r="D6547" s="2">
        <v>42779</v>
      </c>
      <c r="E6547" s="1" t="s">
        <v>23</v>
      </c>
      <c r="F6547" s="1" t="s">
        <v>733</v>
      </c>
      <c r="G6547">
        <v>18</v>
      </c>
      <c r="H6547">
        <v>55.99</v>
      </c>
      <c r="I6547">
        <v>0.06</v>
      </c>
      <c r="J6547">
        <v>5</v>
      </c>
      <c r="K6547" s="1" t="s">
        <v>19</v>
      </c>
      <c r="L6547" s="1" t="s">
        <v>69</v>
      </c>
      <c r="M6547" s="2">
        <v>42780</v>
      </c>
      <c r="N6547">
        <v>947.35</v>
      </c>
      <c r="O6547">
        <v>1</v>
      </c>
    </row>
    <row r="6548" spans="1:15" x14ac:dyDescent="0.25">
      <c r="A6548">
        <v>1156</v>
      </c>
      <c r="B6548" s="1" t="s">
        <v>2021</v>
      </c>
      <c r="C6548" s="1" t="s">
        <v>36</v>
      </c>
      <c r="D6548" s="2">
        <v>42779</v>
      </c>
      <c r="E6548" s="1" t="s">
        <v>28</v>
      </c>
      <c r="F6548" s="1" t="s">
        <v>377</v>
      </c>
      <c r="G6548">
        <v>23</v>
      </c>
      <c r="H6548">
        <v>4.91</v>
      </c>
      <c r="I6548">
        <v>0.02</v>
      </c>
      <c r="J6548">
        <v>0.5</v>
      </c>
      <c r="K6548" s="1" t="s">
        <v>25</v>
      </c>
      <c r="L6548" s="1" t="s">
        <v>26</v>
      </c>
      <c r="M6548" s="2">
        <v>42781</v>
      </c>
      <c r="N6548">
        <v>110.67</v>
      </c>
      <c r="O6548">
        <v>2</v>
      </c>
    </row>
    <row r="6549" spans="1:15" x14ac:dyDescent="0.25">
      <c r="A6549">
        <v>1537</v>
      </c>
      <c r="B6549" s="1" t="s">
        <v>781</v>
      </c>
      <c r="C6549" s="1" t="s">
        <v>22</v>
      </c>
      <c r="D6549" s="2">
        <v>42779</v>
      </c>
      <c r="E6549" s="1" t="s">
        <v>17</v>
      </c>
      <c r="F6549" s="1" t="s">
        <v>370</v>
      </c>
      <c r="G6549">
        <v>5</v>
      </c>
      <c r="H6549">
        <v>2.16</v>
      </c>
      <c r="I6549">
        <v>7.0000000000000007E-2</v>
      </c>
      <c r="J6549">
        <v>6.05</v>
      </c>
      <c r="K6549" s="1" t="s">
        <v>25</v>
      </c>
      <c r="L6549" s="1" t="s">
        <v>26</v>
      </c>
      <c r="M6549" s="2">
        <v>42779</v>
      </c>
      <c r="N6549">
        <v>10.039999999999999</v>
      </c>
      <c r="O6549">
        <v>0</v>
      </c>
    </row>
    <row r="6550" spans="1:15" x14ac:dyDescent="0.25">
      <c r="A6550">
        <v>54053</v>
      </c>
      <c r="B6550" s="1" t="s">
        <v>766</v>
      </c>
      <c r="C6550" s="1" t="s">
        <v>16</v>
      </c>
      <c r="D6550" s="2">
        <v>42779</v>
      </c>
      <c r="E6550" s="1" t="s">
        <v>23</v>
      </c>
      <c r="F6550" s="1" t="s">
        <v>1049</v>
      </c>
      <c r="G6550">
        <v>34</v>
      </c>
      <c r="H6550">
        <v>200.99</v>
      </c>
      <c r="I6550">
        <v>0.03</v>
      </c>
      <c r="J6550">
        <v>8.08</v>
      </c>
      <c r="K6550" s="1" t="s">
        <v>25</v>
      </c>
      <c r="L6550" s="1" t="s">
        <v>26</v>
      </c>
      <c r="M6550" s="2">
        <v>42780</v>
      </c>
      <c r="N6550">
        <v>6628.65</v>
      </c>
      <c r="O6550">
        <v>1</v>
      </c>
    </row>
    <row r="6551" spans="1:15" x14ac:dyDescent="0.25">
      <c r="A6551">
        <v>38052</v>
      </c>
      <c r="B6551" s="1" t="s">
        <v>1473</v>
      </c>
      <c r="C6551" s="1" t="s">
        <v>36</v>
      </c>
      <c r="D6551" s="2">
        <v>42780</v>
      </c>
      <c r="E6551" s="1" t="s">
        <v>31</v>
      </c>
      <c r="F6551" s="1" t="s">
        <v>1948</v>
      </c>
      <c r="G6551">
        <v>13</v>
      </c>
      <c r="H6551">
        <v>40.98</v>
      </c>
      <c r="I6551">
        <v>0.03</v>
      </c>
      <c r="J6551">
        <v>1.99</v>
      </c>
      <c r="K6551" s="1" t="s">
        <v>25</v>
      </c>
      <c r="L6551" s="1" t="s">
        <v>69</v>
      </c>
      <c r="M6551" s="2">
        <v>42780</v>
      </c>
      <c r="N6551">
        <v>516.76</v>
      </c>
      <c r="O6551">
        <v>0</v>
      </c>
    </row>
    <row r="6552" spans="1:15" x14ac:dyDescent="0.25">
      <c r="A6552">
        <v>29473</v>
      </c>
      <c r="B6552" s="1" t="s">
        <v>1695</v>
      </c>
      <c r="C6552" s="1" t="s">
        <v>36</v>
      </c>
      <c r="D6552" s="2">
        <v>42780</v>
      </c>
      <c r="E6552" s="1" t="s">
        <v>86</v>
      </c>
      <c r="F6552" s="1" t="s">
        <v>1209</v>
      </c>
      <c r="G6552">
        <v>31</v>
      </c>
      <c r="H6552">
        <v>7.99</v>
      </c>
      <c r="I6552">
        <v>0.05</v>
      </c>
      <c r="J6552">
        <v>5.03</v>
      </c>
      <c r="K6552" s="1" t="s">
        <v>25</v>
      </c>
      <c r="L6552" s="1" t="s">
        <v>57</v>
      </c>
      <c r="M6552" s="2">
        <v>42782</v>
      </c>
      <c r="N6552">
        <v>235.31</v>
      </c>
      <c r="O6552">
        <v>2</v>
      </c>
    </row>
    <row r="6553" spans="1:15" x14ac:dyDescent="0.25">
      <c r="A6553">
        <v>32292</v>
      </c>
      <c r="B6553" s="1" t="s">
        <v>1263</v>
      </c>
      <c r="C6553" s="1" t="s">
        <v>36</v>
      </c>
      <c r="D6553" s="2">
        <v>42780</v>
      </c>
      <c r="E6553" s="1" t="s">
        <v>31</v>
      </c>
      <c r="F6553" s="1" t="s">
        <v>1609</v>
      </c>
      <c r="G6553">
        <v>49</v>
      </c>
      <c r="H6553">
        <v>115.99</v>
      </c>
      <c r="I6553">
        <v>0.04</v>
      </c>
      <c r="J6553">
        <v>5.99</v>
      </c>
      <c r="K6553" s="1" t="s">
        <v>25</v>
      </c>
      <c r="L6553" s="1" t="s">
        <v>26</v>
      </c>
      <c r="M6553" s="2">
        <v>42787</v>
      </c>
      <c r="N6553">
        <v>5456.17</v>
      </c>
      <c r="O6553">
        <v>7</v>
      </c>
    </row>
    <row r="6554" spans="1:15" x14ac:dyDescent="0.25">
      <c r="A6554">
        <v>29473</v>
      </c>
      <c r="B6554" s="1" t="s">
        <v>1695</v>
      </c>
      <c r="C6554" s="1" t="s">
        <v>22</v>
      </c>
      <c r="D6554" s="2">
        <v>42780</v>
      </c>
      <c r="E6554" s="1" t="s">
        <v>86</v>
      </c>
      <c r="F6554" s="1" t="s">
        <v>1464</v>
      </c>
      <c r="G6554">
        <v>40</v>
      </c>
      <c r="H6554">
        <v>320.64</v>
      </c>
      <c r="I6554">
        <v>0</v>
      </c>
      <c r="J6554">
        <v>29.2</v>
      </c>
      <c r="K6554" s="1" t="s">
        <v>33</v>
      </c>
      <c r="L6554" s="1" t="s">
        <v>48</v>
      </c>
      <c r="M6554" s="2">
        <v>42781</v>
      </c>
      <c r="N6554">
        <v>12825.6</v>
      </c>
      <c r="O6554">
        <v>1</v>
      </c>
    </row>
    <row r="6555" spans="1:15" x14ac:dyDescent="0.25">
      <c r="A6555">
        <v>32292</v>
      </c>
      <c r="B6555" s="1" t="s">
        <v>1263</v>
      </c>
      <c r="C6555" s="1" t="s">
        <v>36</v>
      </c>
      <c r="D6555" s="2">
        <v>42780</v>
      </c>
      <c r="E6555" s="1" t="s">
        <v>31</v>
      </c>
      <c r="F6555" s="1" t="s">
        <v>146</v>
      </c>
      <c r="G6555">
        <v>1</v>
      </c>
      <c r="H6555">
        <v>11.55</v>
      </c>
      <c r="I6555">
        <v>7.0000000000000007E-2</v>
      </c>
      <c r="J6555">
        <v>2.36</v>
      </c>
      <c r="K6555" s="1" t="s">
        <v>25</v>
      </c>
      <c r="L6555" s="1" t="s">
        <v>40</v>
      </c>
      <c r="M6555" s="2">
        <v>42782</v>
      </c>
      <c r="N6555">
        <v>10.74</v>
      </c>
      <c r="O6555">
        <v>2</v>
      </c>
    </row>
    <row r="6556" spans="1:15" x14ac:dyDescent="0.25">
      <c r="A6556">
        <v>54371</v>
      </c>
      <c r="B6556" s="1" t="s">
        <v>1416</v>
      </c>
      <c r="C6556" s="1" t="s">
        <v>22</v>
      </c>
      <c r="D6556" s="2">
        <v>42780</v>
      </c>
      <c r="E6556" s="1" t="s">
        <v>17</v>
      </c>
      <c r="F6556" s="1" t="s">
        <v>1574</v>
      </c>
      <c r="G6556">
        <v>28</v>
      </c>
      <c r="H6556">
        <v>3.78</v>
      </c>
      <c r="I6556">
        <v>0</v>
      </c>
      <c r="J6556">
        <v>0.71</v>
      </c>
      <c r="K6556" s="1" t="s">
        <v>25</v>
      </c>
      <c r="L6556" s="1" t="s">
        <v>40</v>
      </c>
      <c r="M6556" s="2">
        <v>42780</v>
      </c>
      <c r="N6556">
        <v>105.84</v>
      </c>
      <c r="O6556">
        <v>0</v>
      </c>
    </row>
    <row r="6557" spans="1:15" x14ac:dyDescent="0.25">
      <c r="A6557">
        <v>54371</v>
      </c>
      <c r="B6557" s="1" t="s">
        <v>1416</v>
      </c>
      <c r="C6557" s="1" t="s">
        <v>22</v>
      </c>
      <c r="D6557" s="2">
        <v>42780</v>
      </c>
      <c r="E6557" s="1" t="s">
        <v>17</v>
      </c>
      <c r="F6557" s="1" t="s">
        <v>1988</v>
      </c>
      <c r="G6557">
        <v>7</v>
      </c>
      <c r="H6557">
        <v>16.739999999999998</v>
      </c>
      <c r="I6557">
        <v>0.05</v>
      </c>
      <c r="J6557">
        <v>5.08</v>
      </c>
      <c r="K6557" s="1" t="s">
        <v>25</v>
      </c>
      <c r="L6557" s="1" t="s">
        <v>26</v>
      </c>
      <c r="M6557" s="2">
        <v>42782</v>
      </c>
      <c r="N6557">
        <v>111.32</v>
      </c>
      <c r="O6557">
        <v>2</v>
      </c>
    </row>
    <row r="6558" spans="1:15" x14ac:dyDescent="0.25">
      <c r="A6558">
        <v>31106</v>
      </c>
      <c r="B6558" s="1" t="s">
        <v>1465</v>
      </c>
      <c r="C6558" s="1" t="s">
        <v>36</v>
      </c>
      <c r="D6558" s="2">
        <v>42781</v>
      </c>
      <c r="E6558" s="1" t="s">
        <v>31</v>
      </c>
      <c r="F6558" s="1" t="s">
        <v>1008</v>
      </c>
      <c r="G6558">
        <v>37</v>
      </c>
      <c r="H6558">
        <v>2.61</v>
      </c>
      <c r="I6558">
        <v>0</v>
      </c>
      <c r="J6558">
        <v>0.5</v>
      </c>
      <c r="K6558" s="1" t="s">
        <v>25</v>
      </c>
      <c r="L6558" s="1" t="s">
        <v>26</v>
      </c>
      <c r="M6558" s="2">
        <v>42781</v>
      </c>
      <c r="N6558">
        <v>96.57</v>
      </c>
      <c r="O6558">
        <v>0</v>
      </c>
    </row>
    <row r="6559" spans="1:15" x14ac:dyDescent="0.25">
      <c r="A6559">
        <v>31106</v>
      </c>
      <c r="B6559" s="1" t="s">
        <v>1465</v>
      </c>
      <c r="C6559" s="1" t="s">
        <v>16</v>
      </c>
      <c r="D6559" s="2">
        <v>42781</v>
      </c>
      <c r="E6559" s="1" t="s">
        <v>31</v>
      </c>
      <c r="F6559" s="1" t="s">
        <v>2140</v>
      </c>
      <c r="G6559">
        <v>7</v>
      </c>
      <c r="H6559">
        <v>25.13</v>
      </c>
      <c r="I6559">
        <v>0.03</v>
      </c>
      <c r="J6559">
        <v>9.8699999999999992</v>
      </c>
      <c r="K6559" s="1" t="s">
        <v>25</v>
      </c>
      <c r="L6559" s="1" t="s">
        <v>26</v>
      </c>
      <c r="M6559" s="2">
        <v>42786</v>
      </c>
      <c r="N6559">
        <v>170.63</v>
      </c>
      <c r="O6559">
        <v>5</v>
      </c>
    </row>
    <row r="6560" spans="1:15" x14ac:dyDescent="0.25">
      <c r="A6560">
        <v>31106</v>
      </c>
      <c r="B6560" s="1" t="s">
        <v>1465</v>
      </c>
      <c r="C6560" s="1" t="s">
        <v>22</v>
      </c>
      <c r="D6560" s="2">
        <v>42781</v>
      </c>
      <c r="E6560" s="1" t="s">
        <v>31</v>
      </c>
      <c r="F6560" s="1" t="s">
        <v>1283</v>
      </c>
      <c r="G6560">
        <v>45</v>
      </c>
      <c r="H6560">
        <v>5.68</v>
      </c>
      <c r="I6560">
        <v>0.01</v>
      </c>
      <c r="J6560">
        <v>3.6</v>
      </c>
      <c r="K6560" s="1" t="s">
        <v>25</v>
      </c>
      <c r="L6560" s="1" t="s">
        <v>69</v>
      </c>
      <c r="M6560" s="2">
        <v>42783</v>
      </c>
      <c r="N6560">
        <v>253.04</v>
      </c>
      <c r="O6560">
        <v>2</v>
      </c>
    </row>
    <row r="6561" spans="1:15" x14ac:dyDescent="0.25">
      <c r="A6561">
        <v>31106</v>
      </c>
      <c r="B6561" s="1" t="s">
        <v>1465</v>
      </c>
      <c r="C6561" s="1" t="s">
        <v>16</v>
      </c>
      <c r="D6561" s="2">
        <v>42781</v>
      </c>
      <c r="E6561" s="1" t="s">
        <v>31</v>
      </c>
      <c r="F6561" s="1" t="s">
        <v>1918</v>
      </c>
      <c r="G6561">
        <v>43</v>
      </c>
      <c r="H6561">
        <v>125.99</v>
      </c>
      <c r="I6561">
        <v>0</v>
      </c>
      <c r="J6561">
        <v>5.63</v>
      </c>
      <c r="K6561" s="1" t="s">
        <v>25</v>
      </c>
      <c r="L6561" s="1" t="s">
        <v>26</v>
      </c>
      <c r="M6561" s="2">
        <v>42788</v>
      </c>
      <c r="N6561">
        <v>5417.57</v>
      </c>
      <c r="O6561">
        <v>7</v>
      </c>
    </row>
    <row r="6562" spans="1:15" x14ac:dyDescent="0.25">
      <c r="A6562">
        <v>14212</v>
      </c>
      <c r="B6562" s="1" t="s">
        <v>994</v>
      </c>
      <c r="C6562" s="1" t="s">
        <v>16</v>
      </c>
      <c r="D6562" s="2">
        <v>42781</v>
      </c>
      <c r="E6562" s="1" t="s">
        <v>28</v>
      </c>
      <c r="F6562" s="1" t="s">
        <v>1202</v>
      </c>
      <c r="G6562">
        <v>4</v>
      </c>
      <c r="H6562">
        <v>6.24</v>
      </c>
      <c r="I6562">
        <v>0</v>
      </c>
      <c r="J6562">
        <v>5.22</v>
      </c>
      <c r="K6562" s="1" t="s">
        <v>25</v>
      </c>
      <c r="L6562" s="1" t="s">
        <v>26</v>
      </c>
      <c r="M6562" s="2">
        <v>42782</v>
      </c>
      <c r="N6562">
        <v>24.96</v>
      </c>
      <c r="O6562">
        <v>1</v>
      </c>
    </row>
    <row r="6563" spans="1:15" x14ac:dyDescent="0.25">
      <c r="A6563">
        <v>14212</v>
      </c>
      <c r="B6563" s="1" t="s">
        <v>994</v>
      </c>
      <c r="C6563" s="1" t="s">
        <v>22</v>
      </c>
      <c r="D6563" s="2">
        <v>42781</v>
      </c>
      <c r="E6563" s="1" t="s">
        <v>28</v>
      </c>
      <c r="F6563" s="1" t="s">
        <v>653</v>
      </c>
      <c r="G6563">
        <v>8</v>
      </c>
      <c r="H6563">
        <v>2.61</v>
      </c>
      <c r="I6563">
        <v>0.02</v>
      </c>
      <c r="J6563">
        <v>0.5</v>
      </c>
      <c r="K6563" s="1" t="s">
        <v>25</v>
      </c>
      <c r="L6563" s="1" t="s">
        <v>26</v>
      </c>
      <c r="M6563" s="2">
        <v>42783</v>
      </c>
      <c r="N6563">
        <v>20.46</v>
      </c>
      <c r="O6563">
        <v>2</v>
      </c>
    </row>
    <row r="6564" spans="1:15" x14ac:dyDescent="0.25">
      <c r="A6564">
        <v>40067</v>
      </c>
      <c r="B6564" s="1" t="s">
        <v>162</v>
      </c>
      <c r="C6564" s="1" t="s">
        <v>36</v>
      </c>
      <c r="D6564" s="2">
        <v>42782</v>
      </c>
      <c r="E6564" s="1" t="s">
        <v>31</v>
      </c>
      <c r="F6564" s="1" t="s">
        <v>1328</v>
      </c>
      <c r="G6564">
        <v>38</v>
      </c>
      <c r="H6564">
        <v>65.989999999999995</v>
      </c>
      <c r="I6564">
        <v>0</v>
      </c>
      <c r="J6564">
        <v>5.31</v>
      </c>
      <c r="K6564" s="1" t="s">
        <v>25</v>
      </c>
      <c r="L6564" s="1" t="s">
        <v>26</v>
      </c>
      <c r="M6564" s="2">
        <v>42784</v>
      </c>
      <c r="N6564">
        <v>2507.62</v>
      </c>
      <c r="O6564">
        <v>2</v>
      </c>
    </row>
    <row r="6565" spans="1:15" x14ac:dyDescent="0.25">
      <c r="A6565">
        <v>14240</v>
      </c>
      <c r="B6565" s="1" t="s">
        <v>1122</v>
      </c>
      <c r="C6565" s="1" t="s">
        <v>16</v>
      </c>
      <c r="D6565" s="2">
        <v>42782</v>
      </c>
      <c r="E6565" s="1" t="s">
        <v>23</v>
      </c>
      <c r="F6565" s="1" t="s">
        <v>1954</v>
      </c>
      <c r="G6565">
        <v>24</v>
      </c>
      <c r="H6565">
        <v>2.78</v>
      </c>
      <c r="I6565">
        <v>0</v>
      </c>
      <c r="J6565">
        <v>1.49</v>
      </c>
      <c r="K6565" s="1" t="s">
        <v>25</v>
      </c>
      <c r="L6565" s="1" t="s">
        <v>26</v>
      </c>
      <c r="M6565" s="2">
        <v>42783</v>
      </c>
      <c r="N6565">
        <v>66.72</v>
      </c>
      <c r="O6565">
        <v>1</v>
      </c>
    </row>
    <row r="6566" spans="1:15" x14ac:dyDescent="0.25">
      <c r="A6566">
        <v>41830</v>
      </c>
      <c r="B6566" s="1" t="s">
        <v>1841</v>
      </c>
      <c r="C6566" s="1" t="s">
        <v>16</v>
      </c>
      <c r="D6566" s="2">
        <v>42782</v>
      </c>
      <c r="E6566" s="1" t="s">
        <v>31</v>
      </c>
      <c r="F6566" s="1" t="s">
        <v>66</v>
      </c>
      <c r="G6566">
        <v>42</v>
      </c>
      <c r="H6566">
        <v>120.97</v>
      </c>
      <c r="I6566">
        <v>0</v>
      </c>
      <c r="J6566">
        <v>26.3</v>
      </c>
      <c r="K6566" s="1" t="s">
        <v>33</v>
      </c>
      <c r="L6566" s="1" t="s">
        <v>34</v>
      </c>
      <c r="M6566" s="2">
        <v>42789</v>
      </c>
      <c r="N6566">
        <v>5080.74</v>
      </c>
      <c r="O6566">
        <v>7</v>
      </c>
    </row>
    <row r="6567" spans="1:15" x14ac:dyDescent="0.25">
      <c r="A6567">
        <v>801</v>
      </c>
      <c r="B6567" s="1" t="s">
        <v>419</v>
      </c>
      <c r="C6567" s="1" t="s">
        <v>22</v>
      </c>
      <c r="D6567" s="2">
        <v>42782</v>
      </c>
      <c r="E6567" s="1" t="s">
        <v>28</v>
      </c>
      <c r="F6567" s="1" t="s">
        <v>1666</v>
      </c>
      <c r="G6567">
        <v>20</v>
      </c>
      <c r="H6567">
        <v>2.74</v>
      </c>
      <c r="I6567">
        <v>0.03</v>
      </c>
      <c r="J6567">
        <v>3.5</v>
      </c>
      <c r="K6567" s="1" t="s">
        <v>25</v>
      </c>
      <c r="L6567" s="1" t="s">
        <v>69</v>
      </c>
      <c r="M6567" s="2">
        <v>42785</v>
      </c>
      <c r="N6567">
        <v>53.16</v>
      </c>
      <c r="O6567">
        <v>3</v>
      </c>
    </row>
    <row r="6568" spans="1:15" x14ac:dyDescent="0.25">
      <c r="A6568">
        <v>24775</v>
      </c>
      <c r="B6568" s="1" t="s">
        <v>771</v>
      </c>
      <c r="C6568" s="1" t="s">
        <v>16</v>
      </c>
      <c r="D6568" s="2">
        <v>42782</v>
      </c>
      <c r="E6568" s="1" t="s">
        <v>28</v>
      </c>
      <c r="F6568" s="1" t="s">
        <v>1934</v>
      </c>
      <c r="G6568">
        <v>15</v>
      </c>
      <c r="H6568">
        <v>100.98</v>
      </c>
      <c r="I6568">
        <v>0</v>
      </c>
      <c r="J6568">
        <v>56.22</v>
      </c>
      <c r="K6568" s="1" t="s">
        <v>33</v>
      </c>
      <c r="L6568" s="1" t="s">
        <v>48</v>
      </c>
      <c r="M6568" s="2">
        <v>42784</v>
      </c>
      <c r="N6568">
        <v>1514.7</v>
      </c>
      <c r="O6568">
        <v>2</v>
      </c>
    </row>
    <row r="6569" spans="1:15" x14ac:dyDescent="0.25">
      <c r="A6569">
        <v>24775</v>
      </c>
      <c r="B6569" s="1" t="s">
        <v>771</v>
      </c>
      <c r="C6569" s="1" t="s">
        <v>36</v>
      </c>
      <c r="D6569" s="2">
        <v>42782</v>
      </c>
      <c r="E6569" s="1" t="s">
        <v>28</v>
      </c>
      <c r="F6569" s="1" t="s">
        <v>1576</v>
      </c>
      <c r="G6569">
        <v>6</v>
      </c>
      <c r="H6569">
        <v>14.58</v>
      </c>
      <c r="I6569">
        <v>0.06</v>
      </c>
      <c r="J6569">
        <v>57.4</v>
      </c>
      <c r="K6569" s="1" t="s">
        <v>25</v>
      </c>
      <c r="L6569" s="1" t="s">
        <v>26</v>
      </c>
      <c r="M6569" s="2">
        <v>42783</v>
      </c>
      <c r="N6569">
        <v>82.23</v>
      </c>
      <c r="O6569">
        <v>1</v>
      </c>
    </row>
    <row r="6570" spans="1:15" x14ac:dyDescent="0.25">
      <c r="A6570">
        <v>4391</v>
      </c>
      <c r="B6570" s="1" t="s">
        <v>848</v>
      </c>
      <c r="C6570" s="1" t="s">
        <v>22</v>
      </c>
      <c r="D6570" s="2">
        <v>42782</v>
      </c>
      <c r="E6570" s="1" t="s">
        <v>23</v>
      </c>
      <c r="F6570" s="1" t="s">
        <v>836</v>
      </c>
      <c r="G6570">
        <v>20</v>
      </c>
      <c r="H6570">
        <v>155.99</v>
      </c>
      <c r="I6570">
        <v>0.06</v>
      </c>
      <c r="J6570">
        <v>3.9</v>
      </c>
      <c r="K6570" s="1" t="s">
        <v>25</v>
      </c>
      <c r="L6570" s="1" t="s">
        <v>26</v>
      </c>
      <c r="M6570" s="2">
        <v>42784</v>
      </c>
      <c r="N6570">
        <v>2932.61</v>
      </c>
      <c r="O6570">
        <v>2</v>
      </c>
    </row>
    <row r="6571" spans="1:15" x14ac:dyDescent="0.25">
      <c r="A6571">
        <v>40673</v>
      </c>
      <c r="B6571" s="1" t="s">
        <v>343</v>
      </c>
      <c r="C6571" s="1" t="s">
        <v>36</v>
      </c>
      <c r="D6571" s="2">
        <v>42782</v>
      </c>
      <c r="E6571" s="1" t="s">
        <v>31</v>
      </c>
      <c r="F6571" s="1" t="s">
        <v>1699</v>
      </c>
      <c r="G6571">
        <v>14</v>
      </c>
      <c r="H6571">
        <v>10.94</v>
      </c>
      <c r="I6571">
        <v>0.02</v>
      </c>
      <c r="J6571">
        <v>1.39</v>
      </c>
      <c r="K6571" s="1" t="s">
        <v>25</v>
      </c>
      <c r="L6571" s="1" t="s">
        <v>26</v>
      </c>
      <c r="M6571" s="2">
        <v>42787</v>
      </c>
      <c r="N6571">
        <v>150.1</v>
      </c>
      <c r="O6571">
        <v>5</v>
      </c>
    </row>
    <row r="6572" spans="1:15" x14ac:dyDescent="0.25">
      <c r="A6572">
        <v>40065</v>
      </c>
      <c r="B6572" s="1" t="s">
        <v>96</v>
      </c>
      <c r="C6572" s="1" t="s">
        <v>36</v>
      </c>
      <c r="D6572" s="2">
        <v>42782</v>
      </c>
      <c r="E6572" s="1" t="s">
        <v>23</v>
      </c>
      <c r="F6572" s="1" t="s">
        <v>1088</v>
      </c>
      <c r="G6572">
        <v>49</v>
      </c>
      <c r="H6572">
        <v>449.99</v>
      </c>
      <c r="I6572">
        <v>0.06</v>
      </c>
      <c r="J6572">
        <v>24.49</v>
      </c>
      <c r="K6572" s="1" t="s">
        <v>25</v>
      </c>
      <c r="L6572" s="1" t="s">
        <v>20</v>
      </c>
      <c r="M6572" s="2">
        <v>42783</v>
      </c>
      <c r="N6572">
        <v>20726.54</v>
      </c>
      <c r="O6572">
        <v>1</v>
      </c>
    </row>
    <row r="6573" spans="1:15" x14ac:dyDescent="0.25">
      <c r="A6573">
        <v>40065</v>
      </c>
      <c r="B6573" s="1" t="s">
        <v>96</v>
      </c>
      <c r="C6573" s="1" t="s">
        <v>22</v>
      </c>
      <c r="D6573" s="2">
        <v>42782</v>
      </c>
      <c r="E6573" s="1" t="s">
        <v>23</v>
      </c>
      <c r="F6573" s="1" t="s">
        <v>1424</v>
      </c>
      <c r="G6573">
        <v>4</v>
      </c>
      <c r="H6573">
        <v>20.99</v>
      </c>
      <c r="I6573">
        <v>0.04</v>
      </c>
      <c r="J6573">
        <v>0.99</v>
      </c>
      <c r="K6573" s="1" t="s">
        <v>19</v>
      </c>
      <c r="L6573" s="1" t="s">
        <v>40</v>
      </c>
      <c r="M6573" s="2">
        <v>42783</v>
      </c>
      <c r="N6573">
        <v>80.599999999999994</v>
      </c>
      <c r="O6573">
        <v>1</v>
      </c>
    </row>
    <row r="6574" spans="1:15" x14ac:dyDescent="0.25">
      <c r="A6574">
        <v>37123</v>
      </c>
      <c r="B6574" s="1" t="s">
        <v>1631</v>
      </c>
      <c r="C6574" s="1" t="s">
        <v>22</v>
      </c>
      <c r="D6574" s="2">
        <v>42783</v>
      </c>
      <c r="E6574" s="1" t="s">
        <v>23</v>
      </c>
      <c r="F6574" s="1" t="s">
        <v>1264</v>
      </c>
      <c r="G6574">
        <v>50</v>
      </c>
      <c r="H6574">
        <v>15.23</v>
      </c>
      <c r="I6574">
        <v>0.05</v>
      </c>
      <c r="J6574">
        <v>27.75</v>
      </c>
      <c r="K6574" s="1" t="s">
        <v>33</v>
      </c>
      <c r="L6574" s="1" t="s">
        <v>48</v>
      </c>
      <c r="M6574" s="2">
        <v>42784</v>
      </c>
      <c r="N6574">
        <v>723.42</v>
      </c>
      <c r="O6574">
        <v>1</v>
      </c>
    </row>
    <row r="6575" spans="1:15" x14ac:dyDescent="0.25">
      <c r="A6575">
        <v>12418</v>
      </c>
      <c r="B6575" s="1" t="s">
        <v>405</v>
      </c>
      <c r="C6575" s="1" t="s">
        <v>22</v>
      </c>
      <c r="D6575" s="2">
        <v>42783</v>
      </c>
      <c r="E6575" s="1" t="s">
        <v>17</v>
      </c>
      <c r="F6575" s="1" t="s">
        <v>1130</v>
      </c>
      <c r="G6575">
        <v>38</v>
      </c>
      <c r="H6575">
        <v>7.98</v>
      </c>
      <c r="I6575">
        <v>0.09</v>
      </c>
      <c r="J6575">
        <v>6.5</v>
      </c>
      <c r="K6575" s="1" t="s">
        <v>25</v>
      </c>
      <c r="L6575" s="1" t="s">
        <v>57</v>
      </c>
      <c r="M6575" s="2">
        <v>42785</v>
      </c>
      <c r="N6575">
        <v>275.95</v>
      </c>
      <c r="O6575">
        <v>2</v>
      </c>
    </row>
    <row r="6576" spans="1:15" x14ac:dyDescent="0.25">
      <c r="A6576">
        <v>42115</v>
      </c>
      <c r="B6576" s="1" t="s">
        <v>405</v>
      </c>
      <c r="C6576" s="1" t="s">
        <v>16</v>
      </c>
      <c r="D6576" s="2">
        <v>42783</v>
      </c>
      <c r="E6576" s="1" t="s">
        <v>28</v>
      </c>
      <c r="F6576" s="1" t="s">
        <v>336</v>
      </c>
      <c r="G6576">
        <v>21</v>
      </c>
      <c r="H6576">
        <v>31.78</v>
      </c>
      <c r="I6576">
        <v>0.01</v>
      </c>
      <c r="J6576">
        <v>1.99</v>
      </c>
      <c r="K6576" s="1" t="s">
        <v>25</v>
      </c>
      <c r="L6576" s="1" t="s">
        <v>69</v>
      </c>
      <c r="M6576" s="2">
        <v>42783</v>
      </c>
      <c r="N6576">
        <v>660.71</v>
      </c>
      <c r="O6576">
        <v>0</v>
      </c>
    </row>
    <row r="6577" spans="1:15" x14ac:dyDescent="0.25">
      <c r="A6577">
        <v>42115</v>
      </c>
      <c r="B6577" s="1" t="s">
        <v>405</v>
      </c>
      <c r="C6577" s="1" t="s">
        <v>16</v>
      </c>
      <c r="D6577" s="2">
        <v>42783</v>
      </c>
      <c r="E6577" s="1" t="s">
        <v>28</v>
      </c>
      <c r="F6577" s="1" t="s">
        <v>98</v>
      </c>
      <c r="G6577">
        <v>19</v>
      </c>
      <c r="H6577">
        <v>28.28</v>
      </c>
      <c r="I6577">
        <v>0.02</v>
      </c>
      <c r="J6577">
        <v>13.99</v>
      </c>
      <c r="K6577" s="1" t="s">
        <v>25</v>
      </c>
      <c r="L6577" s="1" t="s">
        <v>57</v>
      </c>
      <c r="M6577" s="2">
        <v>42784</v>
      </c>
      <c r="N6577">
        <v>526.57000000000005</v>
      </c>
      <c r="O6577">
        <v>1</v>
      </c>
    </row>
    <row r="6578" spans="1:15" x14ac:dyDescent="0.25">
      <c r="A6578">
        <v>52003</v>
      </c>
      <c r="B6578" s="1" t="s">
        <v>453</v>
      </c>
      <c r="C6578" s="1" t="s">
        <v>16</v>
      </c>
      <c r="D6578" s="2">
        <v>42783</v>
      </c>
      <c r="E6578" s="1" t="s">
        <v>31</v>
      </c>
      <c r="F6578" s="1" t="s">
        <v>47</v>
      </c>
      <c r="G6578">
        <v>11</v>
      </c>
      <c r="H6578">
        <v>212.6</v>
      </c>
      <c r="I6578">
        <v>0.04</v>
      </c>
      <c r="J6578">
        <v>110.2</v>
      </c>
      <c r="K6578" s="1" t="s">
        <v>33</v>
      </c>
      <c r="L6578" s="1" t="s">
        <v>48</v>
      </c>
      <c r="M6578" s="2">
        <v>42790</v>
      </c>
      <c r="N6578">
        <v>2245.06</v>
      </c>
      <c r="O6578">
        <v>7</v>
      </c>
    </row>
    <row r="6579" spans="1:15" x14ac:dyDescent="0.25">
      <c r="A6579">
        <v>52003</v>
      </c>
      <c r="B6579" s="1" t="s">
        <v>453</v>
      </c>
      <c r="C6579" s="1" t="s">
        <v>22</v>
      </c>
      <c r="D6579" s="2">
        <v>42783</v>
      </c>
      <c r="E6579" s="1" t="s">
        <v>31</v>
      </c>
      <c r="F6579" s="1" t="s">
        <v>737</v>
      </c>
      <c r="G6579">
        <v>2</v>
      </c>
      <c r="H6579">
        <v>55.99</v>
      </c>
      <c r="I6579">
        <v>0.1</v>
      </c>
      <c r="J6579">
        <v>5</v>
      </c>
      <c r="K6579" s="1" t="s">
        <v>25</v>
      </c>
      <c r="L6579" s="1" t="s">
        <v>69</v>
      </c>
      <c r="M6579" s="2">
        <v>42783</v>
      </c>
      <c r="N6579">
        <v>100.78</v>
      </c>
      <c r="O6579">
        <v>0</v>
      </c>
    </row>
    <row r="6580" spans="1:15" x14ac:dyDescent="0.25">
      <c r="A6580">
        <v>37445</v>
      </c>
      <c r="B6580" s="1" t="s">
        <v>496</v>
      </c>
      <c r="C6580" s="1" t="s">
        <v>16</v>
      </c>
      <c r="D6580" s="2">
        <v>42783</v>
      </c>
      <c r="E6580" s="1" t="s">
        <v>23</v>
      </c>
      <c r="F6580" s="1" t="s">
        <v>263</v>
      </c>
      <c r="G6580">
        <v>37</v>
      </c>
      <c r="H6580">
        <v>60.22</v>
      </c>
      <c r="I6580">
        <v>0.05</v>
      </c>
      <c r="J6580">
        <v>3.5</v>
      </c>
      <c r="K6580" s="1" t="s">
        <v>25</v>
      </c>
      <c r="L6580" s="1" t="s">
        <v>26</v>
      </c>
      <c r="M6580" s="2">
        <v>42784</v>
      </c>
      <c r="N6580">
        <v>2116.73</v>
      </c>
      <c r="O6580">
        <v>1</v>
      </c>
    </row>
    <row r="6581" spans="1:15" x14ac:dyDescent="0.25">
      <c r="A6581">
        <v>32192</v>
      </c>
      <c r="B6581" s="1" t="s">
        <v>1633</v>
      </c>
      <c r="C6581" s="1" t="s">
        <v>36</v>
      </c>
      <c r="D6581" s="2">
        <v>42783</v>
      </c>
      <c r="E6581" s="1" t="s">
        <v>17</v>
      </c>
      <c r="F6581" s="1" t="s">
        <v>1746</v>
      </c>
      <c r="G6581">
        <v>4</v>
      </c>
      <c r="H6581">
        <v>45.99</v>
      </c>
      <c r="I6581">
        <v>0.03</v>
      </c>
      <c r="J6581">
        <v>2.5</v>
      </c>
      <c r="K6581" s="1" t="s">
        <v>25</v>
      </c>
      <c r="L6581" s="1" t="s">
        <v>26</v>
      </c>
      <c r="M6581" s="2">
        <v>42783</v>
      </c>
      <c r="N6581">
        <v>178.44</v>
      </c>
      <c r="O6581">
        <v>0</v>
      </c>
    </row>
    <row r="6582" spans="1:15" x14ac:dyDescent="0.25">
      <c r="A6582">
        <v>1057</v>
      </c>
      <c r="B6582" s="1" t="s">
        <v>2141</v>
      </c>
      <c r="C6582" s="1" t="s">
        <v>36</v>
      </c>
      <c r="D6582" s="2">
        <v>42784</v>
      </c>
      <c r="E6582" s="1" t="s">
        <v>28</v>
      </c>
      <c r="F6582" s="1" t="s">
        <v>1651</v>
      </c>
      <c r="G6582">
        <v>41</v>
      </c>
      <c r="H6582">
        <v>8.4600000000000009</v>
      </c>
      <c r="I6582">
        <v>0.09</v>
      </c>
      <c r="J6582">
        <v>3.62</v>
      </c>
      <c r="K6582" s="1" t="s">
        <v>25</v>
      </c>
      <c r="L6582" s="1" t="s">
        <v>69</v>
      </c>
      <c r="M6582" s="2">
        <v>42786</v>
      </c>
      <c r="N6582">
        <v>315.64</v>
      </c>
      <c r="O6582">
        <v>2</v>
      </c>
    </row>
    <row r="6583" spans="1:15" x14ac:dyDescent="0.25">
      <c r="A6583">
        <v>35905</v>
      </c>
      <c r="B6583" s="1" t="s">
        <v>1279</v>
      </c>
      <c r="C6583" s="1" t="s">
        <v>36</v>
      </c>
      <c r="D6583" s="2">
        <v>42784</v>
      </c>
      <c r="E6583" s="1" t="s">
        <v>31</v>
      </c>
      <c r="F6583" s="1" t="s">
        <v>230</v>
      </c>
      <c r="G6583">
        <v>20</v>
      </c>
      <c r="H6583">
        <v>1.68</v>
      </c>
      <c r="I6583">
        <v>0.09</v>
      </c>
      <c r="J6583">
        <v>1.57</v>
      </c>
      <c r="K6583" s="1" t="s">
        <v>19</v>
      </c>
      <c r="L6583" s="1" t="s">
        <v>40</v>
      </c>
      <c r="M6583" s="2">
        <v>42789</v>
      </c>
      <c r="N6583">
        <v>30.58</v>
      </c>
      <c r="O6583">
        <v>5</v>
      </c>
    </row>
    <row r="6584" spans="1:15" x14ac:dyDescent="0.25">
      <c r="A6584">
        <v>12711</v>
      </c>
      <c r="B6584" s="1" t="s">
        <v>1387</v>
      </c>
      <c r="C6584" s="1" t="s">
        <v>16</v>
      </c>
      <c r="D6584" s="2">
        <v>42784</v>
      </c>
      <c r="E6584" s="1" t="s">
        <v>28</v>
      </c>
      <c r="F6584" s="1" t="s">
        <v>322</v>
      </c>
      <c r="G6584">
        <v>32</v>
      </c>
      <c r="H6584">
        <v>43.98</v>
      </c>
      <c r="I6584">
        <v>0</v>
      </c>
      <c r="J6584">
        <v>8.99</v>
      </c>
      <c r="K6584" s="1" t="s">
        <v>25</v>
      </c>
      <c r="L6584" s="1" t="s">
        <v>69</v>
      </c>
      <c r="M6584" s="2">
        <v>42785</v>
      </c>
      <c r="N6584">
        <v>1407.36</v>
      </c>
      <c r="O6584">
        <v>1</v>
      </c>
    </row>
    <row r="6585" spans="1:15" x14ac:dyDescent="0.25">
      <c r="A6585">
        <v>12711</v>
      </c>
      <c r="B6585" s="1" t="s">
        <v>1387</v>
      </c>
      <c r="C6585" s="1" t="s">
        <v>22</v>
      </c>
      <c r="D6585" s="2">
        <v>42784</v>
      </c>
      <c r="E6585" s="1" t="s">
        <v>28</v>
      </c>
      <c r="F6585" s="1" t="s">
        <v>1219</v>
      </c>
      <c r="G6585">
        <v>45</v>
      </c>
      <c r="H6585">
        <v>12.98</v>
      </c>
      <c r="I6585">
        <v>0.05</v>
      </c>
      <c r="J6585">
        <v>3.14</v>
      </c>
      <c r="K6585" s="1" t="s">
        <v>25</v>
      </c>
      <c r="L6585" s="1" t="s">
        <v>69</v>
      </c>
      <c r="M6585" s="2">
        <v>42785</v>
      </c>
      <c r="N6585">
        <v>554.9</v>
      </c>
      <c r="O6585">
        <v>1</v>
      </c>
    </row>
    <row r="6586" spans="1:15" x14ac:dyDescent="0.25">
      <c r="A6586">
        <v>39075</v>
      </c>
      <c r="B6586" s="1" t="s">
        <v>562</v>
      </c>
      <c r="C6586" s="1" t="s">
        <v>22</v>
      </c>
      <c r="D6586" s="2">
        <v>42784</v>
      </c>
      <c r="E6586" s="1" t="s">
        <v>17</v>
      </c>
      <c r="F6586" s="1" t="s">
        <v>1675</v>
      </c>
      <c r="G6586">
        <v>50</v>
      </c>
      <c r="H6586">
        <v>10.35</v>
      </c>
      <c r="I6586">
        <v>0.01</v>
      </c>
      <c r="J6586">
        <v>0.99</v>
      </c>
      <c r="K6586" s="1" t="s">
        <v>25</v>
      </c>
      <c r="L6586" s="1" t="s">
        <v>26</v>
      </c>
      <c r="M6586" s="2">
        <v>42785</v>
      </c>
      <c r="N6586">
        <v>512.32000000000005</v>
      </c>
      <c r="O6586">
        <v>1</v>
      </c>
    </row>
    <row r="6587" spans="1:15" x14ac:dyDescent="0.25">
      <c r="A6587">
        <v>5860</v>
      </c>
      <c r="B6587" s="1" t="s">
        <v>1603</v>
      </c>
      <c r="C6587" s="1" t="s">
        <v>16</v>
      </c>
      <c r="D6587" s="2">
        <v>42784</v>
      </c>
      <c r="E6587" s="1" t="s">
        <v>17</v>
      </c>
      <c r="F6587" s="1" t="s">
        <v>675</v>
      </c>
      <c r="G6587">
        <v>12</v>
      </c>
      <c r="H6587">
        <v>4.84</v>
      </c>
      <c r="I6587">
        <v>0.09</v>
      </c>
      <c r="J6587">
        <v>0.71</v>
      </c>
      <c r="K6587" s="1" t="s">
        <v>25</v>
      </c>
      <c r="L6587" s="1" t="s">
        <v>40</v>
      </c>
      <c r="M6587" s="2">
        <v>42786</v>
      </c>
      <c r="N6587">
        <v>52.85</v>
      </c>
      <c r="O6587">
        <v>2</v>
      </c>
    </row>
    <row r="6588" spans="1:15" x14ac:dyDescent="0.25">
      <c r="A6588">
        <v>26309</v>
      </c>
      <c r="B6588" s="1" t="s">
        <v>1257</v>
      </c>
      <c r="C6588" s="1" t="s">
        <v>36</v>
      </c>
      <c r="D6588" s="2">
        <v>42784</v>
      </c>
      <c r="E6588" s="1" t="s">
        <v>31</v>
      </c>
      <c r="F6588" s="1" t="s">
        <v>1119</v>
      </c>
      <c r="G6588">
        <v>42</v>
      </c>
      <c r="H6588">
        <v>3.08</v>
      </c>
      <c r="I6588">
        <v>0.09</v>
      </c>
      <c r="J6588">
        <v>0.99</v>
      </c>
      <c r="K6588" s="1" t="s">
        <v>25</v>
      </c>
      <c r="L6588" s="1" t="s">
        <v>26</v>
      </c>
      <c r="M6588" s="2">
        <v>42786</v>
      </c>
      <c r="N6588">
        <v>117.72</v>
      </c>
      <c r="O6588">
        <v>2</v>
      </c>
    </row>
    <row r="6589" spans="1:15" x14ac:dyDescent="0.25">
      <c r="A6589">
        <v>6</v>
      </c>
      <c r="B6589" s="1" t="s">
        <v>128</v>
      </c>
      <c r="C6589" s="1" t="s">
        <v>22</v>
      </c>
      <c r="D6589" s="2">
        <v>42785</v>
      </c>
      <c r="E6589" s="1" t="s">
        <v>17</v>
      </c>
      <c r="F6589" s="1" t="s">
        <v>479</v>
      </c>
      <c r="G6589">
        <v>2</v>
      </c>
      <c r="H6589">
        <v>2.08</v>
      </c>
      <c r="I6589">
        <v>0.01</v>
      </c>
      <c r="J6589">
        <v>2.56</v>
      </c>
      <c r="K6589" s="1" t="s">
        <v>25</v>
      </c>
      <c r="L6589" s="1" t="s">
        <v>69</v>
      </c>
      <c r="M6589" s="2">
        <v>42786</v>
      </c>
      <c r="N6589">
        <v>4.12</v>
      </c>
      <c r="O6589">
        <v>1</v>
      </c>
    </row>
    <row r="6590" spans="1:15" x14ac:dyDescent="0.25">
      <c r="A6590">
        <v>46466</v>
      </c>
      <c r="B6590" s="1" t="s">
        <v>2001</v>
      </c>
      <c r="C6590" s="1" t="s">
        <v>36</v>
      </c>
      <c r="D6590" s="2">
        <v>42786</v>
      </c>
      <c r="E6590" s="1" t="s">
        <v>86</v>
      </c>
      <c r="F6590" s="1" t="s">
        <v>1964</v>
      </c>
      <c r="G6590">
        <v>7</v>
      </c>
      <c r="H6590">
        <v>37.93</v>
      </c>
      <c r="I6590">
        <v>0.05</v>
      </c>
      <c r="J6590">
        <v>13.99</v>
      </c>
      <c r="K6590" s="1" t="s">
        <v>25</v>
      </c>
      <c r="L6590" s="1" t="s">
        <v>40</v>
      </c>
      <c r="M6590" s="2">
        <v>42787</v>
      </c>
      <c r="N6590">
        <v>252.23</v>
      </c>
      <c r="O6590">
        <v>1</v>
      </c>
    </row>
    <row r="6591" spans="1:15" x14ac:dyDescent="0.25">
      <c r="A6591">
        <v>40132</v>
      </c>
      <c r="B6591" s="1" t="s">
        <v>2142</v>
      </c>
      <c r="C6591" s="1" t="s">
        <v>22</v>
      </c>
      <c r="D6591" s="2">
        <v>42788</v>
      </c>
      <c r="E6591" s="1" t="s">
        <v>31</v>
      </c>
      <c r="F6591" s="1" t="s">
        <v>1765</v>
      </c>
      <c r="G6591">
        <v>26</v>
      </c>
      <c r="H6591">
        <v>50.98</v>
      </c>
      <c r="I6591">
        <v>0.04</v>
      </c>
      <c r="J6591">
        <v>14.19</v>
      </c>
      <c r="K6591" s="1" t="s">
        <v>33</v>
      </c>
      <c r="L6591" s="1" t="s">
        <v>34</v>
      </c>
      <c r="M6591" s="2">
        <v>42794</v>
      </c>
      <c r="N6591">
        <v>1272.46</v>
      </c>
      <c r="O6591">
        <v>6</v>
      </c>
    </row>
    <row r="6592" spans="1:15" x14ac:dyDescent="0.25">
      <c r="A6592">
        <v>40132</v>
      </c>
      <c r="B6592" s="1" t="s">
        <v>2142</v>
      </c>
      <c r="C6592" s="1" t="s">
        <v>22</v>
      </c>
      <c r="D6592" s="2">
        <v>42788</v>
      </c>
      <c r="E6592" s="1" t="s">
        <v>31</v>
      </c>
      <c r="F6592" s="1" t="s">
        <v>1302</v>
      </c>
      <c r="G6592">
        <v>36</v>
      </c>
      <c r="H6592">
        <v>124.49</v>
      </c>
      <c r="I6592">
        <v>0.04</v>
      </c>
      <c r="J6592">
        <v>51.94</v>
      </c>
      <c r="K6592" s="1" t="s">
        <v>33</v>
      </c>
      <c r="L6592" s="1" t="s">
        <v>48</v>
      </c>
      <c r="M6592" s="2">
        <v>42794</v>
      </c>
      <c r="N6592">
        <v>4302.37</v>
      </c>
      <c r="O6592">
        <v>6</v>
      </c>
    </row>
    <row r="6593" spans="1:15" x14ac:dyDescent="0.25">
      <c r="A6593">
        <v>40132</v>
      </c>
      <c r="B6593" s="1" t="s">
        <v>2142</v>
      </c>
      <c r="C6593" s="1" t="s">
        <v>36</v>
      </c>
      <c r="D6593" s="2">
        <v>42788</v>
      </c>
      <c r="E6593" s="1" t="s">
        <v>31</v>
      </c>
      <c r="F6593" s="1" t="s">
        <v>755</v>
      </c>
      <c r="G6593">
        <v>16</v>
      </c>
      <c r="H6593">
        <v>22.38</v>
      </c>
      <c r="I6593">
        <v>0.09</v>
      </c>
      <c r="J6593">
        <v>15.1</v>
      </c>
      <c r="K6593" s="1" t="s">
        <v>25</v>
      </c>
      <c r="L6593" s="1" t="s">
        <v>26</v>
      </c>
      <c r="M6593" s="2">
        <v>42796</v>
      </c>
      <c r="N6593">
        <v>325.85000000000002</v>
      </c>
      <c r="O6593">
        <v>8</v>
      </c>
    </row>
    <row r="6594" spans="1:15" x14ac:dyDescent="0.25">
      <c r="A6594">
        <v>9281</v>
      </c>
      <c r="B6594" s="1" t="s">
        <v>551</v>
      </c>
      <c r="C6594" s="1" t="s">
        <v>36</v>
      </c>
      <c r="D6594" s="2">
        <v>42788</v>
      </c>
      <c r="E6594" s="1" t="s">
        <v>28</v>
      </c>
      <c r="F6594" s="1" t="s">
        <v>1292</v>
      </c>
      <c r="G6594">
        <v>31</v>
      </c>
      <c r="H6594">
        <v>6.48</v>
      </c>
      <c r="I6594">
        <v>0.08</v>
      </c>
      <c r="J6594">
        <v>6.81</v>
      </c>
      <c r="K6594" s="1" t="s">
        <v>19</v>
      </c>
      <c r="L6594" s="1" t="s">
        <v>26</v>
      </c>
      <c r="M6594" s="2">
        <v>42790</v>
      </c>
      <c r="N6594">
        <v>184.81</v>
      </c>
      <c r="O6594">
        <v>2</v>
      </c>
    </row>
    <row r="6595" spans="1:15" x14ac:dyDescent="0.25">
      <c r="A6595">
        <v>9281</v>
      </c>
      <c r="B6595" s="1" t="s">
        <v>551</v>
      </c>
      <c r="C6595" s="1" t="s">
        <v>16</v>
      </c>
      <c r="D6595" s="2">
        <v>42788</v>
      </c>
      <c r="E6595" s="1" t="s">
        <v>28</v>
      </c>
      <c r="F6595" s="1" t="s">
        <v>135</v>
      </c>
      <c r="G6595">
        <v>24</v>
      </c>
      <c r="H6595">
        <v>2.78</v>
      </c>
      <c r="I6595">
        <v>0.02</v>
      </c>
      <c r="J6595">
        <v>0.97</v>
      </c>
      <c r="K6595" s="1" t="s">
        <v>25</v>
      </c>
      <c r="L6595" s="1" t="s">
        <v>40</v>
      </c>
      <c r="M6595" s="2">
        <v>42790</v>
      </c>
      <c r="N6595">
        <v>65.39</v>
      </c>
      <c r="O6595">
        <v>2</v>
      </c>
    </row>
    <row r="6596" spans="1:15" x14ac:dyDescent="0.25">
      <c r="A6596">
        <v>8388</v>
      </c>
      <c r="B6596" s="1" t="s">
        <v>132</v>
      </c>
      <c r="C6596" s="1" t="s">
        <v>36</v>
      </c>
      <c r="D6596" s="2">
        <v>42788</v>
      </c>
      <c r="E6596" s="1" t="s">
        <v>31</v>
      </c>
      <c r="F6596" s="1" t="s">
        <v>625</v>
      </c>
      <c r="G6596">
        <v>39</v>
      </c>
      <c r="H6596">
        <v>7.59</v>
      </c>
      <c r="I6596">
        <v>7.0000000000000007E-2</v>
      </c>
      <c r="J6596">
        <v>4</v>
      </c>
      <c r="K6596" s="1" t="s">
        <v>25</v>
      </c>
      <c r="L6596" s="1" t="s">
        <v>40</v>
      </c>
      <c r="M6596" s="2">
        <v>42790</v>
      </c>
      <c r="N6596">
        <v>275.29000000000002</v>
      </c>
      <c r="O6596">
        <v>2</v>
      </c>
    </row>
    <row r="6597" spans="1:15" x14ac:dyDescent="0.25">
      <c r="A6597">
        <v>8388</v>
      </c>
      <c r="B6597" s="1" t="s">
        <v>132</v>
      </c>
      <c r="C6597" s="1" t="s">
        <v>16</v>
      </c>
      <c r="D6597" s="2">
        <v>42788</v>
      </c>
      <c r="E6597" s="1" t="s">
        <v>31</v>
      </c>
      <c r="F6597" s="1" t="s">
        <v>898</v>
      </c>
      <c r="G6597">
        <v>37</v>
      </c>
      <c r="H6597">
        <v>11.7</v>
      </c>
      <c r="I6597">
        <v>0.02</v>
      </c>
      <c r="J6597">
        <v>5.63</v>
      </c>
      <c r="K6597" s="1" t="s">
        <v>25</v>
      </c>
      <c r="L6597" s="1" t="s">
        <v>26</v>
      </c>
      <c r="M6597" s="2">
        <v>42790</v>
      </c>
      <c r="N6597">
        <v>424.24</v>
      </c>
      <c r="O6597">
        <v>2</v>
      </c>
    </row>
    <row r="6598" spans="1:15" x14ac:dyDescent="0.25">
      <c r="A6598">
        <v>8388</v>
      </c>
      <c r="B6598" s="1" t="s">
        <v>132</v>
      </c>
      <c r="C6598" s="1" t="s">
        <v>22</v>
      </c>
      <c r="D6598" s="2">
        <v>42788</v>
      </c>
      <c r="E6598" s="1" t="s">
        <v>31</v>
      </c>
      <c r="F6598" s="1" t="s">
        <v>350</v>
      </c>
      <c r="G6598">
        <v>42</v>
      </c>
      <c r="H6598">
        <v>6.98</v>
      </c>
      <c r="I6598">
        <v>0.02</v>
      </c>
      <c r="J6598">
        <v>1.6</v>
      </c>
      <c r="K6598" s="1" t="s">
        <v>25</v>
      </c>
      <c r="L6598" s="1" t="s">
        <v>40</v>
      </c>
      <c r="M6598" s="2">
        <v>42790</v>
      </c>
      <c r="N6598">
        <v>287.3</v>
      </c>
      <c r="O6598">
        <v>2</v>
      </c>
    </row>
    <row r="6599" spans="1:15" x14ac:dyDescent="0.25">
      <c r="A6599">
        <v>35392</v>
      </c>
      <c r="B6599" s="1" t="s">
        <v>1403</v>
      </c>
      <c r="C6599" s="1" t="s">
        <v>36</v>
      </c>
      <c r="D6599" s="2">
        <v>42788</v>
      </c>
      <c r="E6599" s="1" t="s">
        <v>23</v>
      </c>
      <c r="F6599" s="1" t="s">
        <v>430</v>
      </c>
      <c r="G6599">
        <v>9</v>
      </c>
      <c r="H6599">
        <v>6.48</v>
      </c>
      <c r="I6599">
        <v>0.01</v>
      </c>
      <c r="J6599">
        <v>9.68</v>
      </c>
      <c r="K6599" s="1" t="s">
        <v>25</v>
      </c>
      <c r="L6599" s="1" t="s">
        <v>26</v>
      </c>
      <c r="M6599" s="2">
        <v>42788</v>
      </c>
      <c r="N6599">
        <v>57.74</v>
      </c>
      <c r="O6599">
        <v>0</v>
      </c>
    </row>
    <row r="6600" spans="1:15" x14ac:dyDescent="0.25">
      <c r="A6600">
        <v>41921</v>
      </c>
      <c r="B6600" s="1" t="s">
        <v>909</v>
      </c>
      <c r="C6600" s="1" t="s">
        <v>22</v>
      </c>
      <c r="D6600" s="2">
        <v>42788</v>
      </c>
      <c r="E6600" s="1" t="s">
        <v>86</v>
      </c>
      <c r="F6600" s="1" t="s">
        <v>1250</v>
      </c>
      <c r="G6600">
        <v>32</v>
      </c>
      <c r="H6600">
        <v>500.98</v>
      </c>
      <c r="I6600">
        <v>0.04</v>
      </c>
      <c r="J6600">
        <v>26</v>
      </c>
      <c r="K6600" s="1" t="s">
        <v>33</v>
      </c>
      <c r="L6600" s="1" t="s">
        <v>34</v>
      </c>
      <c r="M6600" s="2">
        <v>42791</v>
      </c>
      <c r="N6600">
        <v>15390.11</v>
      </c>
      <c r="O6600">
        <v>3</v>
      </c>
    </row>
    <row r="6601" spans="1:15" x14ac:dyDescent="0.25">
      <c r="A6601">
        <v>41921</v>
      </c>
      <c r="B6601" s="1" t="s">
        <v>909</v>
      </c>
      <c r="C6601" s="1" t="s">
        <v>16</v>
      </c>
      <c r="D6601" s="2">
        <v>42788</v>
      </c>
      <c r="E6601" s="1" t="s">
        <v>86</v>
      </c>
      <c r="F6601" s="1" t="s">
        <v>250</v>
      </c>
      <c r="G6601">
        <v>29</v>
      </c>
      <c r="H6601">
        <v>11.58</v>
      </c>
      <c r="I6601">
        <v>0.04</v>
      </c>
      <c r="J6601">
        <v>6.97</v>
      </c>
      <c r="K6601" s="1" t="s">
        <v>19</v>
      </c>
      <c r="L6601" s="1" t="s">
        <v>26</v>
      </c>
      <c r="M6601" s="2">
        <v>42789</v>
      </c>
      <c r="N6601">
        <v>322.39</v>
      </c>
      <c r="O6601">
        <v>1</v>
      </c>
    </row>
    <row r="6602" spans="1:15" x14ac:dyDescent="0.25">
      <c r="A6602">
        <v>51239</v>
      </c>
      <c r="B6602" s="1" t="s">
        <v>909</v>
      </c>
      <c r="C6602" s="1" t="s">
        <v>22</v>
      </c>
      <c r="D6602" s="2">
        <v>42788</v>
      </c>
      <c r="E6602" s="1" t="s">
        <v>31</v>
      </c>
      <c r="F6602" s="1" t="s">
        <v>1784</v>
      </c>
      <c r="G6602">
        <v>48</v>
      </c>
      <c r="H6602">
        <v>85.29</v>
      </c>
      <c r="I6602">
        <v>0.09</v>
      </c>
      <c r="J6602">
        <v>60</v>
      </c>
      <c r="K6602" s="1" t="s">
        <v>33</v>
      </c>
      <c r="L6602" s="1" t="s">
        <v>34</v>
      </c>
      <c r="M6602" s="2">
        <v>42790</v>
      </c>
      <c r="N6602">
        <v>3725.47</v>
      </c>
      <c r="O6602">
        <v>2</v>
      </c>
    </row>
    <row r="6603" spans="1:15" x14ac:dyDescent="0.25">
      <c r="A6603">
        <v>11776</v>
      </c>
      <c r="B6603" s="1" t="s">
        <v>382</v>
      </c>
      <c r="C6603" s="1" t="s">
        <v>22</v>
      </c>
      <c r="D6603" s="2">
        <v>42789</v>
      </c>
      <c r="E6603" s="1" t="s">
        <v>31</v>
      </c>
      <c r="F6603" s="1" t="s">
        <v>1072</v>
      </c>
      <c r="G6603">
        <v>40</v>
      </c>
      <c r="H6603">
        <v>1.26</v>
      </c>
      <c r="I6603">
        <v>0.04</v>
      </c>
      <c r="J6603">
        <v>0.7</v>
      </c>
      <c r="K6603" s="1" t="s">
        <v>19</v>
      </c>
      <c r="L6603" s="1" t="s">
        <v>40</v>
      </c>
      <c r="M6603" s="2">
        <v>42789</v>
      </c>
      <c r="N6603">
        <v>48.38</v>
      </c>
      <c r="O6603">
        <v>0</v>
      </c>
    </row>
    <row r="6604" spans="1:15" x14ac:dyDescent="0.25">
      <c r="A6604">
        <v>25314</v>
      </c>
      <c r="B6604" s="1" t="s">
        <v>1465</v>
      </c>
      <c r="C6604" s="1" t="s">
        <v>22</v>
      </c>
      <c r="D6604" s="2">
        <v>42789</v>
      </c>
      <c r="E6604" s="1" t="s">
        <v>23</v>
      </c>
      <c r="F6604" s="1" t="s">
        <v>1568</v>
      </c>
      <c r="G6604">
        <v>43</v>
      </c>
      <c r="H6604">
        <v>205.99</v>
      </c>
      <c r="I6604">
        <v>0</v>
      </c>
      <c r="J6604">
        <v>5</v>
      </c>
      <c r="K6604" s="1" t="s">
        <v>25</v>
      </c>
      <c r="L6604" s="1" t="s">
        <v>26</v>
      </c>
      <c r="M6604" s="2">
        <v>42791</v>
      </c>
      <c r="N6604">
        <v>8857.57</v>
      </c>
      <c r="O6604">
        <v>2</v>
      </c>
    </row>
    <row r="6605" spans="1:15" x14ac:dyDescent="0.25">
      <c r="A6605">
        <v>13668</v>
      </c>
      <c r="B6605" s="1" t="s">
        <v>1887</v>
      </c>
      <c r="C6605" s="1" t="s">
        <v>16</v>
      </c>
      <c r="D6605" s="2">
        <v>42789</v>
      </c>
      <c r="E6605" s="1" t="s">
        <v>28</v>
      </c>
      <c r="F6605" s="1" t="s">
        <v>1202</v>
      </c>
      <c r="G6605">
        <v>42</v>
      </c>
      <c r="H6605">
        <v>6.24</v>
      </c>
      <c r="I6605">
        <v>0.02</v>
      </c>
      <c r="J6605">
        <v>5.22</v>
      </c>
      <c r="K6605" s="1" t="s">
        <v>25</v>
      </c>
      <c r="L6605" s="1" t="s">
        <v>26</v>
      </c>
      <c r="M6605" s="2">
        <v>42791</v>
      </c>
      <c r="N6605">
        <v>256.83999999999997</v>
      </c>
      <c r="O6605">
        <v>2</v>
      </c>
    </row>
    <row r="6606" spans="1:15" x14ac:dyDescent="0.25">
      <c r="A6606">
        <v>25637</v>
      </c>
      <c r="B6606" s="1" t="s">
        <v>1403</v>
      </c>
      <c r="C6606" s="1" t="s">
        <v>36</v>
      </c>
      <c r="D6606" s="2">
        <v>42790</v>
      </c>
      <c r="E6606" s="1" t="s">
        <v>17</v>
      </c>
      <c r="F6606" s="1" t="s">
        <v>400</v>
      </c>
      <c r="G6606">
        <v>12</v>
      </c>
      <c r="H6606">
        <v>259.70999999999998</v>
      </c>
      <c r="I6606">
        <v>0.1</v>
      </c>
      <c r="J6606">
        <v>66.67</v>
      </c>
      <c r="K6606" s="1" t="s">
        <v>33</v>
      </c>
      <c r="L6606" s="1" t="s">
        <v>48</v>
      </c>
      <c r="M6606" s="2">
        <v>42792</v>
      </c>
      <c r="N6606">
        <v>2804.87</v>
      </c>
      <c r="O6606">
        <v>2</v>
      </c>
    </row>
    <row r="6607" spans="1:15" x14ac:dyDescent="0.25">
      <c r="A6607">
        <v>53221</v>
      </c>
      <c r="B6607" s="1" t="s">
        <v>1570</v>
      </c>
      <c r="C6607" s="1" t="s">
        <v>36</v>
      </c>
      <c r="D6607" s="2">
        <v>42791</v>
      </c>
      <c r="E6607" s="1" t="s">
        <v>17</v>
      </c>
      <c r="F6607" s="1" t="s">
        <v>1038</v>
      </c>
      <c r="G6607">
        <v>29</v>
      </c>
      <c r="H6607">
        <v>15.68</v>
      </c>
      <c r="I6607">
        <v>0.1</v>
      </c>
      <c r="J6607">
        <v>3.73</v>
      </c>
      <c r="K6607" s="1" t="s">
        <v>25</v>
      </c>
      <c r="L6607" s="1" t="s">
        <v>69</v>
      </c>
      <c r="M6607" s="2">
        <v>42792</v>
      </c>
      <c r="N6607">
        <v>409.25</v>
      </c>
      <c r="O6607">
        <v>1</v>
      </c>
    </row>
    <row r="6608" spans="1:15" x14ac:dyDescent="0.25">
      <c r="A6608">
        <v>59075</v>
      </c>
      <c r="B6608" s="1" t="s">
        <v>433</v>
      </c>
      <c r="C6608" s="1" t="s">
        <v>22</v>
      </c>
      <c r="D6608" s="2">
        <v>42791</v>
      </c>
      <c r="E6608" s="1" t="s">
        <v>31</v>
      </c>
      <c r="F6608" s="1" t="s">
        <v>1715</v>
      </c>
      <c r="G6608">
        <v>38</v>
      </c>
      <c r="H6608">
        <v>11.19</v>
      </c>
      <c r="I6608">
        <v>0.02</v>
      </c>
      <c r="J6608">
        <v>5.03</v>
      </c>
      <c r="K6608" s="1" t="s">
        <v>25</v>
      </c>
      <c r="L6608" s="1" t="s">
        <v>26</v>
      </c>
      <c r="M6608" s="2">
        <v>42794</v>
      </c>
      <c r="N6608">
        <v>416.72</v>
      </c>
      <c r="O6608">
        <v>3</v>
      </c>
    </row>
    <row r="6609" spans="1:15" x14ac:dyDescent="0.25">
      <c r="A6609">
        <v>59075</v>
      </c>
      <c r="B6609" s="1" t="s">
        <v>433</v>
      </c>
      <c r="C6609" s="1" t="s">
        <v>22</v>
      </c>
      <c r="D6609" s="2">
        <v>42791</v>
      </c>
      <c r="E6609" s="1" t="s">
        <v>31</v>
      </c>
      <c r="F6609" s="1" t="s">
        <v>847</v>
      </c>
      <c r="G6609">
        <v>4</v>
      </c>
      <c r="H6609">
        <v>4.7699999999999996</v>
      </c>
      <c r="I6609">
        <v>0.02</v>
      </c>
      <c r="J6609">
        <v>2.39</v>
      </c>
      <c r="K6609" s="1" t="s">
        <v>25</v>
      </c>
      <c r="L6609" s="1" t="s">
        <v>69</v>
      </c>
      <c r="M6609" s="2">
        <v>42799</v>
      </c>
      <c r="N6609">
        <v>18.7</v>
      </c>
      <c r="O6609">
        <v>8</v>
      </c>
    </row>
    <row r="6610" spans="1:15" x14ac:dyDescent="0.25">
      <c r="A6610">
        <v>57157</v>
      </c>
      <c r="B6610" s="1" t="s">
        <v>1314</v>
      </c>
      <c r="C6610" s="1" t="s">
        <v>22</v>
      </c>
      <c r="D6610" s="2">
        <v>42791</v>
      </c>
      <c r="E6610" s="1" t="s">
        <v>28</v>
      </c>
      <c r="F6610" s="1" t="s">
        <v>975</v>
      </c>
      <c r="G6610">
        <v>18</v>
      </c>
      <c r="H6610">
        <v>10.98</v>
      </c>
      <c r="I6610">
        <v>0.01</v>
      </c>
      <c r="J6610">
        <v>3.99</v>
      </c>
      <c r="K6610" s="1" t="s">
        <v>25</v>
      </c>
      <c r="L6610" s="1" t="s">
        <v>26</v>
      </c>
      <c r="M6610" s="2">
        <v>42794</v>
      </c>
      <c r="N6610">
        <v>195.66</v>
      </c>
      <c r="O6610">
        <v>3</v>
      </c>
    </row>
    <row r="6611" spans="1:15" x14ac:dyDescent="0.25">
      <c r="A6611">
        <v>53026</v>
      </c>
      <c r="B6611" s="1" t="s">
        <v>1534</v>
      </c>
      <c r="C6611" s="1" t="s">
        <v>22</v>
      </c>
      <c r="D6611" s="2">
        <v>42791</v>
      </c>
      <c r="E6611" s="1" t="s">
        <v>31</v>
      </c>
      <c r="F6611" s="1" t="s">
        <v>1559</v>
      </c>
      <c r="G6611">
        <v>35</v>
      </c>
      <c r="H6611">
        <v>9.31</v>
      </c>
      <c r="I6611">
        <v>0.05</v>
      </c>
      <c r="J6611">
        <v>3.98</v>
      </c>
      <c r="K6611" s="1" t="s">
        <v>25</v>
      </c>
      <c r="L6611" s="1" t="s">
        <v>69</v>
      </c>
      <c r="M6611" s="2">
        <v>42797</v>
      </c>
      <c r="N6611">
        <v>309.56</v>
      </c>
      <c r="O6611">
        <v>6</v>
      </c>
    </row>
    <row r="6612" spans="1:15" x14ac:dyDescent="0.25">
      <c r="A6612">
        <v>1282</v>
      </c>
      <c r="B6612" s="1" t="s">
        <v>1007</v>
      </c>
      <c r="C6612" s="1" t="s">
        <v>22</v>
      </c>
      <c r="D6612" s="2">
        <v>42792</v>
      </c>
      <c r="E6612" s="1" t="s">
        <v>17</v>
      </c>
      <c r="F6612" s="1" t="s">
        <v>336</v>
      </c>
      <c r="G6612">
        <v>26</v>
      </c>
      <c r="H6612">
        <v>31.78</v>
      </c>
      <c r="I6612">
        <v>0</v>
      </c>
      <c r="J6612">
        <v>1.99</v>
      </c>
      <c r="K6612" s="1" t="s">
        <v>25</v>
      </c>
      <c r="L6612" s="1" t="s">
        <v>69</v>
      </c>
      <c r="M6612" s="2">
        <v>42794</v>
      </c>
      <c r="N6612">
        <v>826.28</v>
      </c>
      <c r="O6612">
        <v>2</v>
      </c>
    </row>
    <row r="6613" spans="1:15" x14ac:dyDescent="0.25">
      <c r="A6613">
        <v>1282</v>
      </c>
      <c r="B6613" s="1" t="s">
        <v>1007</v>
      </c>
      <c r="C6613" s="1" t="s">
        <v>22</v>
      </c>
      <c r="D6613" s="2">
        <v>42792</v>
      </c>
      <c r="E6613" s="1" t="s">
        <v>17</v>
      </c>
      <c r="F6613" s="1" t="s">
        <v>1136</v>
      </c>
      <c r="G6613">
        <v>10</v>
      </c>
      <c r="H6613">
        <v>2.78</v>
      </c>
      <c r="I6613">
        <v>0.01</v>
      </c>
      <c r="J6613">
        <v>1.34</v>
      </c>
      <c r="K6613" s="1" t="s">
        <v>25</v>
      </c>
      <c r="L6613" s="1" t="s">
        <v>40</v>
      </c>
      <c r="M6613" s="2">
        <v>42794</v>
      </c>
      <c r="N6613">
        <v>27.52</v>
      </c>
      <c r="O6613">
        <v>2</v>
      </c>
    </row>
    <row r="6614" spans="1:15" x14ac:dyDescent="0.25">
      <c r="A6614">
        <v>50721</v>
      </c>
      <c r="B6614" s="1" t="s">
        <v>1754</v>
      </c>
      <c r="C6614" s="1" t="s">
        <v>16</v>
      </c>
      <c r="D6614" s="2">
        <v>42792</v>
      </c>
      <c r="E6614" s="1" t="s">
        <v>23</v>
      </c>
      <c r="F6614" s="1" t="s">
        <v>1126</v>
      </c>
      <c r="G6614">
        <v>33</v>
      </c>
      <c r="H6614">
        <v>304.99</v>
      </c>
      <c r="I6614">
        <v>0.04</v>
      </c>
      <c r="J6614">
        <v>19.989999999999998</v>
      </c>
      <c r="K6614" s="1" t="s">
        <v>25</v>
      </c>
      <c r="L6614" s="1" t="s">
        <v>26</v>
      </c>
      <c r="M6614" s="2">
        <v>42794</v>
      </c>
      <c r="N6614">
        <v>9662.08</v>
      </c>
      <c r="O6614">
        <v>2</v>
      </c>
    </row>
    <row r="6615" spans="1:15" x14ac:dyDescent="0.25">
      <c r="A6615">
        <v>18950</v>
      </c>
      <c r="B6615" s="1" t="s">
        <v>1306</v>
      </c>
      <c r="C6615" s="1" t="s">
        <v>36</v>
      </c>
      <c r="D6615" s="2">
        <v>42792</v>
      </c>
      <c r="E6615" s="1" t="s">
        <v>31</v>
      </c>
      <c r="F6615" s="1" t="s">
        <v>543</v>
      </c>
      <c r="G6615">
        <v>33</v>
      </c>
      <c r="H6615">
        <v>90.97</v>
      </c>
      <c r="I6615">
        <v>0.05</v>
      </c>
      <c r="J6615">
        <v>14</v>
      </c>
      <c r="K6615" s="1" t="s">
        <v>33</v>
      </c>
      <c r="L6615" s="1" t="s">
        <v>34</v>
      </c>
      <c r="M6615" s="2">
        <v>42798</v>
      </c>
      <c r="N6615">
        <v>2851.91</v>
      </c>
      <c r="O6615">
        <v>6</v>
      </c>
    </row>
    <row r="6616" spans="1:15" x14ac:dyDescent="0.25">
      <c r="A6616">
        <v>19332</v>
      </c>
      <c r="B6616" s="1" t="s">
        <v>1306</v>
      </c>
      <c r="C6616" s="1" t="s">
        <v>22</v>
      </c>
      <c r="D6616" s="2">
        <v>42792</v>
      </c>
      <c r="E6616" s="1" t="s">
        <v>23</v>
      </c>
      <c r="F6616" s="1" t="s">
        <v>222</v>
      </c>
      <c r="G6616">
        <v>46</v>
      </c>
      <c r="H6616">
        <v>179.29</v>
      </c>
      <c r="I6616">
        <v>0.06</v>
      </c>
      <c r="J6616">
        <v>29.21</v>
      </c>
      <c r="K6616" s="1" t="s">
        <v>33</v>
      </c>
      <c r="L6616" s="1" t="s">
        <v>48</v>
      </c>
      <c r="M6616" s="2">
        <v>42794</v>
      </c>
      <c r="N6616">
        <v>7752.5</v>
      </c>
      <c r="O6616">
        <v>2</v>
      </c>
    </row>
    <row r="6617" spans="1:15" x14ac:dyDescent="0.25">
      <c r="A6617">
        <v>7653</v>
      </c>
      <c r="B6617" s="1" t="s">
        <v>1947</v>
      </c>
      <c r="C6617" s="1" t="s">
        <v>16</v>
      </c>
      <c r="D6617" s="2">
        <v>42792</v>
      </c>
      <c r="E6617" s="1" t="s">
        <v>86</v>
      </c>
      <c r="F6617" s="1" t="s">
        <v>188</v>
      </c>
      <c r="G6617">
        <v>32</v>
      </c>
      <c r="H6617">
        <v>48.04</v>
      </c>
      <c r="I6617">
        <v>0.1</v>
      </c>
      <c r="J6617">
        <v>5.09</v>
      </c>
      <c r="K6617" s="1" t="s">
        <v>25</v>
      </c>
      <c r="L6617" s="1" t="s">
        <v>26</v>
      </c>
      <c r="M6617" s="2">
        <v>42795</v>
      </c>
      <c r="N6617">
        <v>1383.55</v>
      </c>
      <c r="O6617">
        <v>3</v>
      </c>
    </row>
    <row r="6618" spans="1:15" x14ac:dyDescent="0.25">
      <c r="A6618">
        <v>56261</v>
      </c>
      <c r="B6618" s="1" t="s">
        <v>1287</v>
      </c>
      <c r="C6618" s="1" t="s">
        <v>16</v>
      </c>
      <c r="D6618" s="2">
        <v>42792</v>
      </c>
      <c r="E6618" s="1" t="s">
        <v>28</v>
      </c>
      <c r="F6618" s="1" t="s">
        <v>315</v>
      </c>
      <c r="G6618">
        <v>43</v>
      </c>
      <c r="H6618">
        <v>376.13</v>
      </c>
      <c r="I6618">
        <v>0.02</v>
      </c>
      <c r="J6618">
        <v>85.63</v>
      </c>
      <c r="K6618" s="1" t="s">
        <v>33</v>
      </c>
      <c r="L6618" s="1" t="s">
        <v>48</v>
      </c>
      <c r="M6618" s="2">
        <v>42794</v>
      </c>
      <c r="N6618">
        <v>15850.12</v>
      </c>
      <c r="O6618">
        <v>2</v>
      </c>
    </row>
    <row r="6619" spans="1:15" x14ac:dyDescent="0.25">
      <c r="A6619">
        <v>49954</v>
      </c>
      <c r="B6619" s="1" t="s">
        <v>947</v>
      </c>
      <c r="C6619" s="1" t="s">
        <v>22</v>
      </c>
      <c r="D6619" s="2">
        <v>42792</v>
      </c>
      <c r="E6619" s="1" t="s">
        <v>28</v>
      </c>
      <c r="F6619" s="1" t="s">
        <v>922</v>
      </c>
      <c r="G6619">
        <v>36</v>
      </c>
      <c r="H6619">
        <v>65.989999999999995</v>
      </c>
      <c r="I6619">
        <v>0.08</v>
      </c>
      <c r="J6619">
        <v>8.99</v>
      </c>
      <c r="K6619" s="1" t="s">
        <v>25</v>
      </c>
      <c r="L6619" s="1" t="s">
        <v>26</v>
      </c>
      <c r="M6619" s="2">
        <v>42794</v>
      </c>
      <c r="N6619">
        <v>2185.59</v>
      </c>
      <c r="O6619">
        <v>2</v>
      </c>
    </row>
    <row r="6620" spans="1:15" x14ac:dyDescent="0.25">
      <c r="A6620">
        <v>36257</v>
      </c>
      <c r="B6620" s="1" t="s">
        <v>1413</v>
      </c>
      <c r="C6620" s="1" t="s">
        <v>16</v>
      </c>
      <c r="D6620" s="2">
        <v>42792</v>
      </c>
      <c r="E6620" s="1" t="s">
        <v>23</v>
      </c>
      <c r="F6620" s="1" t="s">
        <v>1596</v>
      </c>
      <c r="G6620">
        <v>43</v>
      </c>
      <c r="H6620">
        <v>20.89</v>
      </c>
      <c r="I6620">
        <v>0.08</v>
      </c>
      <c r="J6620">
        <v>1.99</v>
      </c>
      <c r="K6620" s="1" t="s">
        <v>25</v>
      </c>
      <c r="L6620" s="1" t="s">
        <v>69</v>
      </c>
      <c r="M6620" s="2">
        <v>42794</v>
      </c>
      <c r="N6620">
        <v>826.41</v>
      </c>
      <c r="O6620">
        <v>2</v>
      </c>
    </row>
    <row r="6621" spans="1:15" x14ac:dyDescent="0.25">
      <c r="A6621">
        <v>59204</v>
      </c>
      <c r="B6621" s="1" t="s">
        <v>1905</v>
      </c>
      <c r="C6621" s="1" t="s">
        <v>22</v>
      </c>
      <c r="D6621" s="2">
        <v>42794</v>
      </c>
      <c r="E6621" s="1" t="s">
        <v>86</v>
      </c>
      <c r="F6621" s="1" t="s">
        <v>1674</v>
      </c>
      <c r="G6621">
        <v>25</v>
      </c>
      <c r="H6621">
        <v>5.8</v>
      </c>
      <c r="I6621">
        <v>0.04</v>
      </c>
      <c r="J6621">
        <v>5.59</v>
      </c>
      <c r="K6621" s="1" t="s">
        <v>25</v>
      </c>
      <c r="L6621" s="1" t="s">
        <v>26</v>
      </c>
      <c r="M6621" s="2">
        <v>42795</v>
      </c>
      <c r="N6621">
        <v>139.19999999999999</v>
      </c>
      <c r="O6621">
        <v>1</v>
      </c>
    </row>
    <row r="6622" spans="1:15" x14ac:dyDescent="0.25">
      <c r="A6622">
        <v>59204</v>
      </c>
      <c r="B6622" s="1" t="s">
        <v>1905</v>
      </c>
      <c r="C6622" s="1" t="s">
        <v>36</v>
      </c>
      <c r="D6622" s="2">
        <v>42794</v>
      </c>
      <c r="E6622" s="1" t="s">
        <v>86</v>
      </c>
      <c r="F6622" s="1" t="s">
        <v>982</v>
      </c>
      <c r="G6622">
        <v>8</v>
      </c>
      <c r="H6622">
        <v>31.74</v>
      </c>
      <c r="I6622">
        <v>0.1</v>
      </c>
      <c r="J6622">
        <v>12.62</v>
      </c>
      <c r="K6622" s="1" t="s">
        <v>25</v>
      </c>
      <c r="L6622" s="1" t="s">
        <v>26</v>
      </c>
      <c r="M6622" s="2">
        <v>42795</v>
      </c>
      <c r="N6622">
        <v>228.53</v>
      </c>
      <c r="O6622">
        <v>1</v>
      </c>
    </row>
    <row r="6623" spans="1:15" x14ac:dyDescent="0.25">
      <c r="A6623">
        <v>59204</v>
      </c>
      <c r="B6623" s="1" t="s">
        <v>1905</v>
      </c>
      <c r="C6623" s="1" t="s">
        <v>16</v>
      </c>
      <c r="D6623" s="2">
        <v>42794</v>
      </c>
      <c r="E6623" s="1" t="s">
        <v>86</v>
      </c>
      <c r="F6623" s="1" t="s">
        <v>744</v>
      </c>
      <c r="G6623">
        <v>7</v>
      </c>
      <c r="H6623">
        <v>37.94</v>
      </c>
      <c r="I6623">
        <v>0.09</v>
      </c>
      <c r="J6623">
        <v>5.08</v>
      </c>
      <c r="K6623" s="1" t="s">
        <v>25</v>
      </c>
      <c r="L6623" s="1" t="s">
        <v>40</v>
      </c>
      <c r="M6623" s="2">
        <v>42795</v>
      </c>
      <c r="N6623">
        <v>241.68</v>
      </c>
      <c r="O6623">
        <v>1</v>
      </c>
    </row>
    <row r="6624" spans="1:15" x14ac:dyDescent="0.25">
      <c r="A6624">
        <v>45317</v>
      </c>
      <c r="B6624" s="1" t="s">
        <v>568</v>
      </c>
      <c r="C6624" s="1" t="s">
        <v>22</v>
      </c>
      <c r="D6624" s="2">
        <v>42795</v>
      </c>
      <c r="E6624" s="1" t="s">
        <v>31</v>
      </c>
      <c r="F6624" s="1" t="s">
        <v>163</v>
      </c>
      <c r="G6624">
        <v>36</v>
      </c>
      <c r="H6624">
        <v>39.24</v>
      </c>
      <c r="I6624">
        <v>0.05</v>
      </c>
      <c r="J6624">
        <v>1.99</v>
      </c>
      <c r="K6624" s="1" t="s">
        <v>25</v>
      </c>
      <c r="L6624" s="1" t="s">
        <v>69</v>
      </c>
      <c r="M6624" s="2">
        <v>42802</v>
      </c>
      <c r="N6624">
        <v>1342.01</v>
      </c>
      <c r="O6624">
        <v>7</v>
      </c>
    </row>
    <row r="6625" spans="1:15" x14ac:dyDescent="0.25">
      <c r="A6625">
        <v>45317</v>
      </c>
      <c r="B6625" s="1" t="s">
        <v>568</v>
      </c>
      <c r="C6625" s="1" t="s">
        <v>22</v>
      </c>
      <c r="D6625" s="2">
        <v>42795</v>
      </c>
      <c r="E6625" s="1" t="s">
        <v>31</v>
      </c>
      <c r="F6625" s="1" t="s">
        <v>495</v>
      </c>
      <c r="G6625">
        <v>28</v>
      </c>
      <c r="H6625">
        <v>34.229999999999997</v>
      </c>
      <c r="I6625">
        <v>0.05</v>
      </c>
      <c r="J6625">
        <v>5.0199999999999996</v>
      </c>
      <c r="K6625" s="1" t="s">
        <v>25</v>
      </c>
      <c r="L6625" s="1" t="s">
        <v>26</v>
      </c>
      <c r="M6625" s="2">
        <v>42802</v>
      </c>
      <c r="N6625">
        <v>910.52</v>
      </c>
      <c r="O6625">
        <v>7</v>
      </c>
    </row>
    <row r="6626" spans="1:15" x14ac:dyDescent="0.25">
      <c r="A6626">
        <v>33606</v>
      </c>
      <c r="B6626" s="1" t="s">
        <v>549</v>
      </c>
      <c r="C6626" s="1" t="s">
        <v>16</v>
      </c>
      <c r="D6626" s="2">
        <v>42795</v>
      </c>
      <c r="E6626" s="1" t="s">
        <v>23</v>
      </c>
      <c r="F6626" s="1" t="s">
        <v>1411</v>
      </c>
      <c r="G6626">
        <v>46</v>
      </c>
      <c r="H6626">
        <v>8.75</v>
      </c>
      <c r="I6626">
        <v>0.05</v>
      </c>
      <c r="J6626">
        <v>8.5399999999999991</v>
      </c>
      <c r="K6626" s="1" t="s">
        <v>25</v>
      </c>
      <c r="L6626" s="1" t="s">
        <v>69</v>
      </c>
      <c r="M6626" s="2">
        <v>42797</v>
      </c>
      <c r="N6626">
        <v>382.38</v>
      </c>
      <c r="O6626">
        <v>2</v>
      </c>
    </row>
    <row r="6627" spans="1:15" x14ac:dyDescent="0.25">
      <c r="A6627">
        <v>8035</v>
      </c>
      <c r="B6627" s="1" t="s">
        <v>715</v>
      </c>
      <c r="C6627" s="1" t="s">
        <v>22</v>
      </c>
      <c r="D6627" s="2">
        <v>42795</v>
      </c>
      <c r="E6627" s="1" t="s">
        <v>86</v>
      </c>
      <c r="F6627" s="1" t="s">
        <v>166</v>
      </c>
      <c r="G6627">
        <v>7</v>
      </c>
      <c r="H6627">
        <v>14.42</v>
      </c>
      <c r="I6627">
        <v>7.0000000000000007E-2</v>
      </c>
      <c r="J6627">
        <v>6.75</v>
      </c>
      <c r="K6627" s="1" t="s">
        <v>25</v>
      </c>
      <c r="L6627" s="1" t="s">
        <v>57</v>
      </c>
      <c r="M6627" s="2">
        <v>42797</v>
      </c>
      <c r="N6627">
        <v>93.87</v>
      </c>
      <c r="O6627">
        <v>2</v>
      </c>
    </row>
    <row r="6628" spans="1:15" x14ac:dyDescent="0.25">
      <c r="A6628">
        <v>56358</v>
      </c>
      <c r="B6628" s="1" t="s">
        <v>1990</v>
      </c>
      <c r="C6628" s="1" t="s">
        <v>36</v>
      </c>
      <c r="D6628" s="2">
        <v>42795</v>
      </c>
      <c r="E6628" s="1" t="s">
        <v>17</v>
      </c>
      <c r="F6628" s="1" t="s">
        <v>1965</v>
      </c>
      <c r="G6628">
        <v>1</v>
      </c>
      <c r="H6628">
        <v>5.89</v>
      </c>
      <c r="I6628">
        <v>0</v>
      </c>
      <c r="J6628">
        <v>5.57</v>
      </c>
      <c r="K6628" s="1" t="s">
        <v>25</v>
      </c>
      <c r="L6628" s="1" t="s">
        <v>26</v>
      </c>
      <c r="M6628" s="2">
        <v>42797</v>
      </c>
      <c r="N6628">
        <v>5.89</v>
      </c>
      <c r="O6628">
        <v>2</v>
      </c>
    </row>
    <row r="6629" spans="1:15" x14ac:dyDescent="0.25">
      <c r="A6629">
        <v>27392</v>
      </c>
      <c r="B6629" s="1" t="s">
        <v>1808</v>
      </c>
      <c r="C6629" s="1" t="s">
        <v>22</v>
      </c>
      <c r="D6629" s="2">
        <v>42796</v>
      </c>
      <c r="E6629" s="1" t="s">
        <v>31</v>
      </c>
      <c r="F6629" s="1" t="s">
        <v>316</v>
      </c>
      <c r="G6629">
        <v>37</v>
      </c>
      <c r="H6629">
        <v>150.97999999999999</v>
      </c>
      <c r="I6629">
        <v>0</v>
      </c>
      <c r="J6629">
        <v>13.99</v>
      </c>
      <c r="K6629" s="1" t="s">
        <v>25</v>
      </c>
      <c r="L6629" s="1" t="s">
        <v>57</v>
      </c>
      <c r="M6629" s="2">
        <v>42805</v>
      </c>
      <c r="N6629">
        <v>5586.26</v>
      </c>
      <c r="O6629">
        <v>9</v>
      </c>
    </row>
    <row r="6630" spans="1:15" x14ac:dyDescent="0.25">
      <c r="A6630">
        <v>47042</v>
      </c>
      <c r="B6630" s="1" t="s">
        <v>149</v>
      </c>
      <c r="C6630" s="1" t="s">
        <v>16</v>
      </c>
      <c r="D6630" s="2">
        <v>42796</v>
      </c>
      <c r="E6630" s="1" t="s">
        <v>28</v>
      </c>
      <c r="F6630" s="1" t="s">
        <v>581</v>
      </c>
      <c r="G6630">
        <v>45</v>
      </c>
      <c r="H6630">
        <v>35.99</v>
      </c>
      <c r="I6630">
        <v>0.03</v>
      </c>
      <c r="J6630">
        <v>3.3</v>
      </c>
      <c r="K6630" s="1" t="s">
        <v>25</v>
      </c>
      <c r="L6630" s="1" t="s">
        <v>69</v>
      </c>
      <c r="M6630" s="2">
        <v>42797</v>
      </c>
      <c r="N6630">
        <v>1570.96</v>
      </c>
      <c r="O6630">
        <v>1</v>
      </c>
    </row>
    <row r="6631" spans="1:15" x14ac:dyDescent="0.25">
      <c r="A6631">
        <v>50564</v>
      </c>
      <c r="B6631" s="1" t="s">
        <v>631</v>
      </c>
      <c r="C6631" s="1" t="s">
        <v>16</v>
      </c>
      <c r="D6631" s="2">
        <v>42796</v>
      </c>
      <c r="E6631" s="1" t="s">
        <v>23</v>
      </c>
      <c r="F6631" s="1" t="s">
        <v>1404</v>
      </c>
      <c r="G6631">
        <v>30</v>
      </c>
      <c r="H6631">
        <v>387.99</v>
      </c>
      <c r="I6631">
        <v>7.0000000000000007E-2</v>
      </c>
      <c r="J6631">
        <v>19.989999999999998</v>
      </c>
      <c r="K6631" s="1" t="s">
        <v>25</v>
      </c>
      <c r="L6631" s="1" t="s">
        <v>26</v>
      </c>
      <c r="M6631" s="2">
        <v>42798</v>
      </c>
      <c r="N6631">
        <v>10824.92</v>
      </c>
      <c r="O6631">
        <v>2</v>
      </c>
    </row>
    <row r="6632" spans="1:15" x14ac:dyDescent="0.25">
      <c r="A6632">
        <v>58917</v>
      </c>
      <c r="B6632" s="1" t="s">
        <v>1458</v>
      </c>
      <c r="C6632" s="1" t="s">
        <v>16</v>
      </c>
      <c r="D6632" s="2">
        <v>42796</v>
      </c>
      <c r="E6632" s="1" t="s">
        <v>23</v>
      </c>
      <c r="F6632" s="1" t="s">
        <v>527</v>
      </c>
      <c r="G6632">
        <v>27</v>
      </c>
      <c r="H6632">
        <v>499.99</v>
      </c>
      <c r="I6632">
        <v>0.01</v>
      </c>
      <c r="J6632">
        <v>24.49</v>
      </c>
      <c r="K6632" s="1" t="s">
        <v>25</v>
      </c>
      <c r="L6632" s="1" t="s">
        <v>20</v>
      </c>
      <c r="M6632" s="2">
        <v>42797</v>
      </c>
      <c r="N6632">
        <v>13364.73</v>
      </c>
      <c r="O6632">
        <v>1</v>
      </c>
    </row>
    <row r="6633" spans="1:15" x14ac:dyDescent="0.25">
      <c r="A6633">
        <v>58917</v>
      </c>
      <c r="B6633" s="1" t="s">
        <v>1458</v>
      </c>
      <c r="C6633" s="1" t="s">
        <v>36</v>
      </c>
      <c r="D6633" s="2">
        <v>42796</v>
      </c>
      <c r="E6633" s="1" t="s">
        <v>23</v>
      </c>
      <c r="F6633" s="1" t="s">
        <v>895</v>
      </c>
      <c r="G6633">
        <v>3</v>
      </c>
      <c r="H6633">
        <v>21.98</v>
      </c>
      <c r="I6633">
        <v>0.09</v>
      </c>
      <c r="J6633">
        <v>2.87</v>
      </c>
      <c r="K6633" s="1" t="s">
        <v>25</v>
      </c>
      <c r="L6633" s="1" t="s">
        <v>69</v>
      </c>
      <c r="M6633" s="2">
        <v>42796</v>
      </c>
      <c r="N6633">
        <v>60.01</v>
      </c>
      <c r="O6633">
        <v>0</v>
      </c>
    </row>
    <row r="6634" spans="1:15" x14ac:dyDescent="0.25">
      <c r="A6634">
        <v>56967</v>
      </c>
      <c r="B6634" s="1" t="s">
        <v>310</v>
      </c>
      <c r="C6634" s="1" t="s">
        <v>22</v>
      </c>
      <c r="D6634" s="2">
        <v>42796</v>
      </c>
      <c r="E6634" s="1" t="s">
        <v>31</v>
      </c>
      <c r="F6634" s="1" t="s">
        <v>356</v>
      </c>
      <c r="G6634">
        <v>17</v>
      </c>
      <c r="H6634">
        <v>83.1</v>
      </c>
      <c r="I6634">
        <v>0.05</v>
      </c>
      <c r="J6634">
        <v>6.13</v>
      </c>
      <c r="K6634" s="1" t="s">
        <v>19</v>
      </c>
      <c r="L6634" s="1" t="s">
        <v>26</v>
      </c>
      <c r="M6634" s="2">
        <v>42803</v>
      </c>
      <c r="N6634">
        <v>1342.06</v>
      </c>
      <c r="O6634">
        <v>7</v>
      </c>
    </row>
    <row r="6635" spans="1:15" x14ac:dyDescent="0.25">
      <c r="A6635">
        <v>21478</v>
      </c>
      <c r="B6635" s="1" t="s">
        <v>530</v>
      </c>
      <c r="C6635" s="1" t="s">
        <v>16</v>
      </c>
      <c r="D6635" s="2">
        <v>42796</v>
      </c>
      <c r="E6635" s="1" t="s">
        <v>31</v>
      </c>
      <c r="F6635" s="1" t="s">
        <v>1121</v>
      </c>
      <c r="G6635">
        <v>16</v>
      </c>
      <c r="H6635">
        <v>25.38</v>
      </c>
      <c r="I6635">
        <v>0.01</v>
      </c>
      <c r="J6635">
        <v>8.99</v>
      </c>
      <c r="K6635" s="1" t="s">
        <v>25</v>
      </c>
      <c r="L6635" s="1" t="s">
        <v>69</v>
      </c>
      <c r="M6635" s="2">
        <v>42798</v>
      </c>
      <c r="N6635">
        <v>402.02</v>
      </c>
      <c r="O6635">
        <v>2</v>
      </c>
    </row>
    <row r="6636" spans="1:15" x14ac:dyDescent="0.25">
      <c r="A6636">
        <v>21478</v>
      </c>
      <c r="B6636" s="1" t="s">
        <v>530</v>
      </c>
      <c r="C6636" s="1" t="s">
        <v>16</v>
      </c>
      <c r="D6636" s="2">
        <v>42796</v>
      </c>
      <c r="E6636" s="1" t="s">
        <v>31</v>
      </c>
      <c r="F6636" s="1" t="s">
        <v>1068</v>
      </c>
      <c r="G6636">
        <v>33</v>
      </c>
      <c r="H6636">
        <v>48.04</v>
      </c>
      <c r="I6636">
        <v>0.05</v>
      </c>
      <c r="J6636">
        <v>5.79</v>
      </c>
      <c r="K6636" s="1" t="s">
        <v>25</v>
      </c>
      <c r="L6636" s="1" t="s">
        <v>26</v>
      </c>
      <c r="M6636" s="2">
        <v>42800</v>
      </c>
      <c r="N6636">
        <v>1506.05</v>
      </c>
      <c r="O6636">
        <v>4</v>
      </c>
    </row>
    <row r="6637" spans="1:15" x14ac:dyDescent="0.25">
      <c r="A6637">
        <v>384</v>
      </c>
      <c r="B6637" s="1" t="s">
        <v>1875</v>
      </c>
      <c r="C6637" s="1" t="s">
        <v>36</v>
      </c>
      <c r="D6637" s="2">
        <v>42796</v>
      </c>
      <c r="E6637" s="1" t="s">
        <v>31</v>
      </c>
      <c r="F6637" s="1" t="s">
        <v>372</v>
      </c>
      <c r="G6637">
        <v>50</v>
      </c>
      <c r="H6637">
        <v>146.05000000000001</v>
      </c>
      <c r="I6637">
        <v>0.02</v>
      </c>
      <c r="J6637">
        <v>80.2</v>
      </c>
      <c r="K6637" s="1" t="s">
        <v>33</v>
      </c>
      <c r="L6637" s="1" t="s">
        <v>48</v>
      </c>
      <c r="M6637" s="2">
        <v>42803</v>
      </c>
      <c r="N6637">
        <v>7156.45</v>
      </c>
      <c r="O6637">
        <v>7</v>
      </c>
    </row>
    <row r="6638" spans="1:15" x14ac:dyDescent="0.25">
      <c r="A6638">
        <v>25767</v>
      </c>
      <c r="B6638" s="1" t="s">
        <v>1297</v>
      </c>
      <c r="C6638" s="1" t="s">
        <v>22</v>
      </c>
      <c r="D6638" s="2">
        <v>42797</v>
      </c>
      <c r="E6638" s="1" t="s">
        <v>23</v>
      </c>
      <c r="F6638" s="1" t="s">
        <v>484</v>
      </c>
      <c r="G6638">
        <v>7</v>
      </c>
      <c r="H6638">
        <v>39.479999999999997</v>
      </c>
      <c r="I6638">
        <v>0.08</v>
      </c>
      <c r="J6638">
        <v>1.99</v>
      </c>
      <c r="K6638" s="1" t="s">
        <v>25</v>
      </c>
      <c r="L6638" s="1" t="s">
        <v>69</v>
      </c>
      <c r="M6638" s="2">
        <v>42797</v>
      </c>
      <c r="N6638">
        <v>254.25</v>
      </c>
      <c r="O6638">
        <v>0</v>
      </c>
    </row>
    <row r="6639" spans="1:15" x14ac:dyDescent="0.25">
      <c r="A6639">
        <v>25767</v>
      </c>
      <c r="B6639" s="1" t="s">
        <v>1297</v>
      </c>
      <c r="C6639" s="1" t="s">
        <v>36</v>
      </c>
      <c r="D6639" s="2">
        <v>42797</v>
      </c>
      <c r="E6639" s="1" t="s">
        <v>23</v>
      </c>
      <c r="F6639" s="1" t="s">
        <v>1604</v>
      </c>
      <c r="G6639">
        <v>15</v>
      </c>
      <c r="H6639">
        <v>38.76</v>
      </c>
      <c r="I6639">
        <v>0.04</v>
      </c>
      <c r="J6639">
        <v>13.26</v>
      </c>
      <c r="K6639" s="1" t="s">
        <v>25</v>
      </c>
      <c r="L6639" s="1" t="s">
        <v>26</v>
      </c>
      <c r="M6639" s="2">
        <v>42798</v>
      </c>
      <c r="N6639">
        <v>558.14</v>
      </c>
      <c r="O6639">
        <v>1</v>
      </c>
    </row>
    <row r="6640" spans="1:15" x14ac:dyDescent="0.25">
      <c r="A6640">
        <v>41666</v>
      </c>
      <c r="B6640" s="1" t="s">
        <v>91</v>
      </c>
      <c r="C6640" s="1" t="s">
        <v>16</v>
      </c>
      <c r="D6640" s="2">
        <v>42797</v>
      </c>
      <c r="E6640" s="1" t="s">
        <v>86</v>
      </c>
      <c r="F6640" s="1" t="s">
        <v>647</v>
      </c>
      <c r="G6640">
        <v>26</v>
      </c>
      <c r="H6640">
        <v>28.99</v>
      </c>
      <c r="I6640">
        <v>0.1</v>
      </c>
      <c r="J6640">
        <v>8.59</v>
      </c>
      <c r="K6640" s="1" t="s">
        <v>19</v>
      </c>
      <c r="L6640" s="1" t="s">
        <v>57</v>
      </c>
      <c r="M6640" s="2">
        <v>42798</v>
      </c>
      <c r="N6640">
        <v>678.37</v>
      </c>
      <c r="O6640">
        <v>1</v>
      </c>
    </row>
    <row r="6641" spans="1:15" x14ac:dyDescent="0.25">
      <c r="A6641">
        <v>32902</v>
      </c>
      <c r="B6641" s="1" t="s">
        <v>773</v>
      </c>
      <c r="C6641" s="1" t="s">
        <v>36</v>
      </c>
      <c r="D6641" s="2">
        <v>42797</v>
      </c>
      <c r="E6641" s="1" t="s">
        <v>23</v>
      </c>
      <c r="F6641" s="1" t="s">
        <v>54</v>
      </c>
      <c r="G6641">
        <v>34</v>
      </c>
      <c r="H6641">
        <v>4.26</v>
      </c>
      <c r="I6641">
        <v>0.03</v>
      </c>
      <c r="J6641">
        <v>1.2</v>
      </c>
      <c r="K6641" s="1" t="s">
        <v>19</v>
      </c>
      <c r="L6641" s="1" t="s">
        <v>40</v>
      </c>
      <c r="M6641" s="2">
        <v>42798</v>
      </c>
      <c r="N6641">
        <v>140.49</v>
      </c>
      <c r="O6641">
        <v>1</v>
      </c>
    </row>
    <row r="6642" spans="1:15" x14ac:dyDescent="0.25">
      <c r="A6642">
        <v>4230</v>
      </c>
      <c r="B6642" s="1" t="s">
        <v>1055</v>
      </c>
      <c r="C6642" s="1" t="s">
        <v>16</v>
      </c>
      <c r="D6642" s="2">
        <v>42797</v>
      </c>
      <c r="E6642" s="1" t="s">
        <v>28</v>
      </c>
      <c r="F6642" s="1" t="s">
        <v>125</v>
      </c>
      <c r="G6642">
        <v>18</v>
      </c>
      <c r="H6642">
        <v>22.72</v>
      </c>
      <c r="I6642">
        <v>0.05</v>
      </c>
      <c r="J6642">
        <v>8.99</v>
      </c>
      <c r="K6642" s="1" t="s">
        <v>25</v>
      </c>
      <c r="L6642" s="1" t="s">
        <v>69</v>
      </c>
      <c r="M6642" s="2">
        <v>42798</v>
      </c>
      <c r="N6642">
        <v>388.51</v>
      </c>
      <c r="O6642">
        <v>1</v>
      </c>
    </row>
    <row r="6643" spans="1:15" x14ac:dyDescent="0.25">
      <c r="A6643">
        <v>4230</v>
      </c>
      <c r="B6643" s="1" t="s">
        <v>1055</v>
      </c>
      <c r="C6643" s="1" t="s">
        <v>16</v>
      </c>
      <c r="D6643" s="2">
        <v>42797</v>
      </c>
      <c r="E6643" s="1" t="s">
        <v>28</v>
      </c>
      <c r="F6643" s="1" t="s">
        <v>983</v>
      </c>
      <c r="G6643">
        <v>46</v>
      </c>
      <c r="H6643">
        <v>65.989999999999995</v>
      </c>
      <c r="I6643">
        <v>7.0000000000000007E-2</v>
      </c>
      <c r="J6643">
        <v>8.99</v>
      </c>
      <c r="K6643" s="1" t="s">
        <v>19</v>
      </c>
      <c r="L6643" s="1" t="s">
        <v>26</v>
      </c>
      <c r="M6643" s="2">
        <v>42799</v>
      </c>
      <c r="N6643">
        <v>2823.05</v>
      </c>
      <c r="O6643">
        <v>2</v>
      </c>
    </row>
    <row r="6644" spans="1:15" x14ac:dyDescent="0.25">
      <c r="A6644">
        <v>32902</v>
      </c>
      <c r="B6644" s="1" t="s">
        <v>773</v>
      </c>
      <c r="C6644" s="1" t="s">
        <v>16</v>
      </c>
      <c r="D6644" s="2">
        <v>42797</v>
      </c>
      <c r="E6644" s="1" t="s">
        <v>23</v>
      </c>
      <c r="F6644" s="1" t="s">
        <v>627</v>
      </c>
      <c r="G6644">
        <v>23</v>
      </c>
      <c r="H6644">
        <v>68.81</v>
      </c>
      <c r="I6644">
        <v>0.05</v>
      </c>
      <c r="J6644">
        <v>60</v>
      </c>
      <c r="K6644" s="1" t="s">
        <v>33</v>
      </c>
      <c r="L6644" s="1" t="s">
        <v>34</v>
      </c>
      <c r="M6644" s="2">
        <v>42799</v>
      </c>
      <c r="N6644">
        <v>1503.5</v>
      </c>
      <c r="O6644">
        <v>2</v>
      </c>
    </row>
    <row r="6645" spans="1:15" x14ac:dyDescent="0.25">
      <c r="A6645">
        <v>32902</v>
      </c>
      <c r="B6645" s="1" t="s">
        <v>773</v>
      </c>
      <c r="C6645" s="1" t="s">
        <v>36</v>
      </c>
      <c r="D6645" s="2">
        <v>42797</v>
      </c>
      <c r="E6645" s="1" t="s">
        <v>23</v>
      </c>
      <c r="F6645" s="1" t="s">
        <v>294</v>
      </c>
      <c r="G6645">
        <v>8</v>
      </c>
      <c r="H6645">
        <v>6.84</v>
      </c>
      <c r="I6645">
        <v>0.03</v>
      </c>
      <c r="J6645">
        <v>8.3699999999999992</v>
      </c>
      <c r="K6645" s="1" t="s">
        <v>25</v>
      </c>
      <c r="L6645" s="1" t="s">
        <v>69</v>
      </c>
      <c r="M6645" s="2">
        <v>42799</v>
      </c>
      <c r="N6645">
        <v>53.08</v>
      </c>
      <c r="O6645">
        <v>2</v>
      </c>
    </row>
    <row r="6646" spans="1:15" x14ac:dyDescent="0.25">
      <c r="A6646">
        <v>35968</v>
      </c>
      <c r="B6646" s="1" t="s">
        <v>651</v>
      </c>
      <c r="C6646" s="1" t="s">
        <v>36</v>
      </c>
      <c r="D6646" s="2">
        <v>42797</v>
      </c>
      <c r="E6646" s="1" t="s">
        <v>17</v>
      </c>
      <c r="F6646" s="1" t="s">
        <v>1991</v>
      </c>
      <c r="G6646">
        <v>21</v>
      </c>
      <c r="H6646">
        <v>6.23</v>
      </c>
      <c r="I6646">
        <v>0.05</v>
      </c>
      <c r="J6646">
        <v>6.97</v>
      </c>
      <c r="K6646" s="1" t="s">
        <v>25</v>
      </c>
      <c r="L6646" s="1" t="s">
        <v>26</v>
      </c>
      <c r="M6646" s="2">
        <v>42799</v>
      </c>
      <c r="N6646">
        <v>124.29</v>
      </c>
      <c r="O6646">
        <v>2</v>
      </c>
    </row>
    <row r="6647" spans="1:15" x14ac:dyDescent="0.25">
      <c r="A6647">
        <v>51489</v>
      </c>
      <c r="B6647" s="1" t="s">
        <v>1027</v>
      </c>
      <c r="C6647" s="1" t="s">
        <v>22</v>
      </c>
      <c r="D6647" s="2">
        <v>42797</v>
      </c>
      <c r="E6647" s="1" t="s">
        <v>28</v>
      </c>
      <c r="F6647" s="1" t="s">
        <v>218</v>
      </c>
      <c r="G6647">
        <v>42</v>
      </c>
      <c r="H6647">
        <v>110.98</v>
      </c>
      <c r="I6647">
        <v>0.04</v>
      </c>
      <c r="J6647">
        <v>13.99</v>
      </c>
      <c r="K6647" s="1" t="s">
        <v>25</v>
      </c>
      <c r="L6647" s="1" t="s">
        <v>57</v>
      </c>
      <c r="M6647" s="2">
        <v>42799</v>
      </c>
      <c r="N6647">
        <v>4474.71</v>
      </c>
      <c r="O6647">
        <v>2</v>
      </c>
    </row>
    <row r="6648" spans="1:15" x14ac:dyDescent="0.25">
      <c r="A6648">
        <v>51489</v>
      </c>
      <c r="B6648" s="1" t="s">
        <v>1027</v>
      </c>
      <c r="C6648" s="1" t="s">
        <v>16</v>
      </c>
      <c r="D6648" s="2">
        <v>42797</v>
      </c>
      <c r="E6648" s="1" t="s">
        <v>28</v>
      </c>
      <c r="F6648" s="1" t="s">
        <v>587</v>
      </c>
      <c r="G6648">
        <v>5</v>
      </c>
      <c r="H6648">
        <v>4.9800000000000004</v>
      </c>
      <c r="I6648">
        <v>0</v>
      </c>
      <c r="J6648">
        <v>7.54</v>
      </c>
      <c r="K6648" s="1" t="s">
        <v>25</v>
      </c>
      <c r="L6648" s="1" t="s">
        <v>26</v>
      </c>
      <c r="M6648" s="2">
        <v>42799</v>
      </c>
      <c r="N6648">
        <v>24.9</v>
      </c>
      <c r="O6648">
        <v>2</v>
      </c>
    </row>
    <row r="6649" spans="1:15" x14ac:dyDescent="0.25">
      <c r="A6649">
        <v>51489</v>
      </c>
      <c r="B6649" s="1" t="s">
        <v>1027</v>
      </c>
      <c r="C6649" s="1" t="s">
        <v>22</v>
      </c>
      <c r="D6649" s="2">
        <v>42797</v>
      </c>
      <c r="E6649" s="1" t="s">
        <v>28</v>
      </c>
      <c r="F6649" s="1" t="s">
        <v>1859</v>
      </c>
      <c r="G6649">
        <v>22</v>
      </c>
      <c r="H6649">
        <v>1.81</v>
      </c>
      <c r="I6649">
        <v>0.09</v>
      </c>
      <c r="J6649">
        <v>1.56</v>
      </c>
      <c r="K6649" s="1" t="s">
        <v>25</v>
      </c>
      <c r="L6649" s="1" t="s">
        <v>40</v>
      </c>
      <c r="M6649" s="2">
        <v>42797</v>
      </c>
      <c r="N6649">
        <v>36.24</v>
      </c>
      <c r="O6649">
        <v>0</v>
      </c>
    </row>
    <row r="6650" spans="1:15" x14ac:dyDescent="0.25">
      <c r="A6650">
        <v>43296</v>
      </c>
      <c r="B6650" s="1" t="s">
        <v>55</v>
      </c>
      <c r="C6650" s="1" t="s">
        <v>36</v>
      </c>
      <c r="D6650" s="2">
        <v>42797</v>
      </c>
      <c r="E6650" s="1" t="s">
        <v>86</v>
      </c>
      <c r="F6650" s="1" t="s">
        <v>518</v>
      </c>
      <c r="G6650">
        <v>41</v>
      </c>
      <c r="H6650">
        <v>40.98</v>
      </c>
      <c r="I6650">
        <v>0.06</v>
      </c>
      <c r="J6650">
        <v>7.47</v>
      </c>
      <c r="K6650" s="1" t="s">
        <v>25</v>
      </c>
      <c r="L6650" s="1" t="s">
        <v>26</v>
      </c>
      <c r="M6650" s="2">
        <v>42798</v>
      </c>
      <c r="N6650">
        <v>1579.37</v>
      </c>
      <c r="O6650">
        <v>1</v>
      </c>
    </row>
    <row r="6651" spans="1:15" x14ac:dyDescent="0.25">
      <c r="A6651">
        <v>1925</v>
      </c>
      <c r="B6651" s="1" t="s">
        <v>505</v>
      </c>
      <c r="C6651" s="1" t="s">
        <v>36</v>
      </c>
      <c r="D6651" s="2">
        <v>42798</v>
      </c>
      <c r="E6651" s="1" t="s">
        <v>28</v>
      </c>
      <c r="F6651" s="1" t="s">
        <v>913</v>
      </c>
      <c r="G6651">
        <v>7</v>
      </c>
      <c r="H6651">
        <v>276.2</v>
      </c>
      <c r="I6651">
        <v>0.08</v>
      </c>
      <c r="J6651">
        <v>24.49</v>
      </c>
      <c r="K6651" s="1" t="s">
        <v>25</v>
      </c>
      <c r="L6651" s="1" t="s">
        <v>20</v>
      </c>
      <c r="M6651" s="2">
        <v>42799</v>
      </c>
      <c r="N6651">
        <v>1778.73</v>
      </c>
      <c r="O6651">
        <v>1</v>
      </c>
    </row>
    <row r="6652" spans="1:15" x14ac:dyDescent="0.25">
      <c r="A6652">
        <v>44199</v>
      </c>
      <c r="B6652" s="1" t="s">
        <v>1146</v>
      </c>
      <c r="C6652" s="1" t="s">
        <v>22</v>
      </c>
      <c r="D6652" s="2">
        <v>42798</v>
      </c>
      <c r="E6652" s="1" t="s">
        <v>31</v>
      </c>
      <c r="F6652" s="1" t="s">
        <v>1427</v>
      </c>
      <c r="G6652">
        <v>12</v>
      </c>
      <c r="H6652">
        <v>3.95</v>
      </c>
      <c r="I6652">
        <v>0.04</v>
      </c>
      <c r="J6652">
        <v>2</v>
      </c>
      <c r="K6652" s="1" t="s">
        <v>25</v>
      </c>
      <c r="L6652" s="1" t="s">
        <v>40</v>
      </c>
      <c r="M6652" s="2">
        <v>42802</v>
      </c>
      <c r="N6652">
        <v>45.5</v>
      </c>
      <c r="O6652">
        <v>4</v>
      </c>
    </row>
    <row r="6653" spans="1:15" x14ac:dyDescent="0.25">
      <c r="A6653">
        <v>51559</v>
      </c>
      <c r="B6653" s="1" t="s">
        <v>27</v>
      </c>
      <c r="C6653" s="1" t="s">
        <v>36</v>
      </c>
      <c r="D6653" s="2">
        <v>42798</v>
      </c>
      <c r="E6653" s="1" t="s">
        <v>31</v>
      </c>
      <c r="F6653" s="1" t="s">
        <v>999</v>
      </c>
      <c r="G6653">
        <v>34</v>
      </c>
      <c r="H6653">
        <v>25.98</v>
      </c>
      <c r="I6653">
        <v>0.09</v>
      </c>
      <c r="J6653">
        <v>4.08</v>
      </c>
      <c r="K6653" s="1" t="s">
        <v>25</v>
      </c>
      <c r="L6653" s="1" t="s">
        <v>69</v>
      </c>
      <c r="M6653" s="2">
        <v>42807</v>
      </c>
      <c r="N6653">
        <v>803.82</v>
      </c>
      <c r="O6653">
        <v>9</v>
      </c>
    </row>
    <row r="6654" spans="1:15" x14ac:dyDescent="0.25">
      <c r="A6654">
        <v>37188</v>
      </c>
      <c r="B6654" s="1" t="s">
        <v>609</v>
      </c>
      <c r="C6654" s="1" t="s">
        <v>22</v>
      </c>
      <c r="D6654" s="2">
        <v>42798</v>
      </c>
      <c r="E6654" s="1" t="s">
        <v>28</v>
      </c>
      <c r="F6654" s="1" t="s">
        <v>1737</v>
      </c>
      <c r="G6654">
        <v>24</v>
      </c>
      <c r="H6654">
        <v>4.9800000000000004</v>
      </c>
      <c r="I6654">
        <v>0.04</v>
      </c>
      <c r="J6654">
        <v>8.33</v>
      </c>
      <c r="K6654" s="1" t="s">
        <v>19</v>
      </c>
      <c r="L6654" s="1" t="s">
        <v>26</v>
      </c>
      <c r="M6654" s="2">
        <v>42799</v>
      </c>
      <c r="N6654">
        <v>114.74</v>
      </c>
      <c r="O6654">
        <v>1</v>
      </c>
    </row>
    <row r="6655" spans="1:15" x14ac:dyDescent="0.25">
      <c r="A6655">
        <v>46404</v>
      </c>
      <c r="B6655" s="1" t="s">
        <v>920</v>
      </c>
      <c r="C6655" s="1" t="s">
        <v>22</v>
      </c>
      <c r="D6655" s="2">
        <v>42798</v>
      </c>
      <c r="E6655" s="1" t="s">
        <v>28</v>
      </c>
      <c r="F6655" s="1" t="s">
        <v>1746</v>
      </c>
      <c r="G6655">
        <v>50</v>
      </c>
      <c r="H6655">
        <v>45.99</v>
      </c>
      <c r="I6655">
        <v>0.05</v>
      </c>
      <c r="J6655">
        <v>2.5</v>
      </c>
      <c r="K6655" s="1" t="s">
        <v>25</v>
      </c>
      <c r="L6655" s="1" t="s">
        <v>26</v>
      </c>
      <c r="M6655" s="2">
        <v>42799</v>
      </c>
      <c r="N6655">
        <v>2184.52</v>
      </c>
      <c r="O6655">
        <v>1</v>
      </c>
    </row>
    <row r="6656" spans="1:15" x14ac:dyDescent="0.25">
      <c r="A6656">
        <v>1925</v>
      </c>
      <c r="B6656" s="1" t="s">
        <v>505</v>
      </c>
      <c r="C6656" s="1" t="s">
        <v>36</v>
      </c>
      <c r="D6656" s="2">
        <v>42798</v>
      </c>
      <c r="E6656" s="1" t="s">
        <v>28</v>
      </c>
      <c r="F6656" s="1" t="s">
        <v>829</v>
      </c>
      <c r="G6656">
        <v>40</v>
      </c>
      <c r="H6656">
        <v>22.98</v>
      </c>
      <c r="I6656">
        <v>0.02</v>
      </c>
      <c r="J6656">
        <v>1.99</v>
      </c>
      <c r="K6656" s="1" t="s">
        <v>25</v>
      </c>
      <c r="L6656" s="1" t="s">
        <v>69</v>
      </c>
      <c r="M6656" s="2">
        <v>42800</v>
      </c>
      <c r="N6656">
        <v>900.82</v>
      </c>
      <c r="O6656">
        <v>2</v>
      </c>
    </row>
    <row r="6657" spans="1:15" x14ac:dyDescent="0.25">
      <c r="A6657">
        <v>48322</v>
      </c>
      <c r="B6657" s="1" t="s">
        <v>1287</v>
      </c>
      <c r="C6657" s="1" t="s">
        <v>16</v>
      </c>
      <c r="D6657" s="2">
        <v>42798</v>
      </c>
      <c r="E6657" s="1" t="s">
        <v>86</v>
      </c>
      <c r="F6657" s="1" t="s">
        <v>320</v>
      </c>
      <c r="G6657">
        <v>14</v>
      </c>
      <c r="H6657">
        <v>2.94</v>
      </c>
      <c r="I6657">
        <v>0.05</v>
      </c>
      <c r="J6657">
        <v>0.7</v>
      </c>
      <c r="K6657" s="1" t="s">
        <v>25</v>
      </c>
      <c r="L6657" s="1" t="s">
        <v>40</v>
      </c>
      <c r="M6657" s="2">
        <v>42799</v>
      </c>
      <c r="N6657">
        <v>39.1</v>
      </c>
      <c r="O6657">
        <v>1</v>
      </c>
    </row>
    <row r="6658" spans="1:15" x14ac:dyDescent="0.25">
      <c r="A6658">
        <v>42437</v>
      </c>
      <c r="B6658" s="1" t="s">
        <v>1620</v>
      </c>
      <c r="C6658" s="1" t="s">
        <v>16</v>
      </c>
      <c r="D6658" s="2">
        <v>42799</v>
      </c>
      <c r="E6658" s="1" t="s">
        <v>28</v>
      </c>
      <c r="F6658" s="1" t="s">
        <v>1088</v>
      </c>
      <c r="G6658">
        <v>43</v>
      </c>
      <c r="H6658">
        <v>449.99</v>
      </c>
      <c r="I6658">
        <v>0.06</v>
      </c>
      <c r="J6658">
        <v>49</v>
      </c>
      <c r="K6658" s="1" t="s">
        <v>33</v>
      </c>
      <c r="L6658" s="1" t="s">
        <v>34</v>
      </c>
      <c r="M6658" s="2">
        <v>42801</v>
      </c>
      <c r="N6658">
        <v>18188.599999999999</v>
      </c>
      <c r="O6658">
        <v>2</v>
      </c>
    </row>
    <row r="6659" spans="1:15" x14ac:dyDescent="0.25">
      <c r="A6659">
        <v>42437</v>
      </c>
      <c r="B6659" s="1" t="s">
        <v>1620</v>
      </c>
      <c r="C6659" s="1" t="s">
        <v>36</v>
      </c>
      <c r="D6659" s="2">
        <v>42799</v>
      </c>
      <c r="E6659" s="1" t="s">
        <v>28</v>
      </c>
      <c r="F6659" s="1" t="s">
        <v>628</v>
      </c>
      <c r="G6659">
        <v>14</v>
      </c>
      <c r="H6659">
        <v>21.38</v>
      </c>
      <c r="I6659">
        <v>0.03</v>
      </c>
      <c r="J6659">
        <v>8.99</v>
      </c>
      <c r="K6659" s="1" t="s">
        <v>25</v>
      </c>
      <c r="L6659" s="1" t="s">
        <v>69</v>
      </c>
      <c r="M6659" s="2">
        <v>42800</v>
      </c>
      <c r="N6659">
        <v>290.33999999999997</v>
      </c>
      <c r="O6659">
        <v>1</v>
      </c>
    </row>
    <row r="6660" spans="1:15" x14ac:dyDescent="0.25">
      <c r="A6660">
        <v>2240</v>
      </c>
      <c r="B6660" s="1" t="s">
        <v>1275</v>
      </c>
      <c r="C6660" s="1" t="s">
        <v>36</v>
      </c>
      <c r="D6660" s="2">
        <v>42799</v>
      </c>
      <c r="E6660" s="1" t="s">
        <v>17</v>
      </c>
      <c r="F6660" s="1" t="s">
        <v>689</v>
      </c>
      <c r="G6660">
        <v>17</v>
      </c>
      <c r="H6660">
        <v>10.64</v>
      </c>
      <c r="I6660">
        <v>0.01</v>
      </c>
      <c r="J6660">
        <v>5.16</v>
      </c>
      <c r="K6660" s="1" t="s">
        <v>25</v>
      </c>
      <c r="L6660" s="1" t="s">
        <v>26</v>
      </c>
      <c r="M6660" s="2">
        <v>42800</v>
      </c>
      <c r="N6660">
        <v>179.07</v>
      </c>
      <c r="O6660">
        <v>1</v>
      </c>
    </row>
    <row r="6661" spans="1:15" x14ac:dyDescent="0.25">
      <c r="A6661">
        <v>2240</v>
      </c>
      <c r="B6661" s="1" t="s">
        <v>1275</v>
      </c>
      <c r="C6661" s="1" t="s">
        <v>16</v>
      </c>
      <c r="D6661" s="2">
        <v>42799</v>
      </c>
      <c r="E6661" s="1" t="s">
        <v>17</v>
      </c>
      <c r="F6661" s="1" t="s">
        <v>241</v>
      </c>
      <c r="G6661">
        <v>5</v>
      </c>
      <c r="H6661">
        <v>28.15</v>
      </c>
      <c r="I6661">
        <v>0.06</v>
      </c>
      <c r="J6661">
        <v>6.17</v>
      </c>
      <c r="K6661" s="1" t="s">
        <v>25</v>
      </c>
      <c r="L6661" s="1" t="s">
        <v>69</v>
      </c>
      <c r="M6661" s="2">
        <v>42800</v>
      </c>
      <c r="N6661">
        <v>132.30000000000001</v>
      </c>
      <c r="O6661">
        <v>1</v>
      </c>
    </row>
    <row r="6662" spans="1:15" x14ac:dyDescent="0.25">
      <c r="A6662">
        <v>24677</v>
      </c>
      <c r="B6662" s="1" t="s">
        <v>1347</v>
      </c>
      <c r="C6662" s="1" t="s">
        <v>22</v>
      </c>
      <c r="D6662" s="2">
        <v>42799</v>
      </c>
      <c r="E6662" s="1" t="s">
        <v>31</v>
      </c>
      <c r="F6662" s="1" t="s">
        <v>1348</v>
      </c>
      <c r="G6662">
        <v>44</v>
      </c>
      <c r="H6662">
        <v>8.5</v>
      </c>
      <c r="I6662">
        <v>0.05</v>
      </c>
      <c r="J6662">
        <v>1.99</v>
      </c>
      <c r="K6662" s="1" t="s">
        <v>25</v>
      </c>
      <c r="L6662" s="1" t="s">
        <v>69</v>
      </c>
      <c r="M6662" s="2">
        <v>42801</v>
      </c>
      <c r="N6662">
        <v>355.3</v>
      </c>
      <c r="O6662">
        <v>2</v>
      </c>
    </row>
    <row r="6663" spans="1:15" x14ac:dyDescent="0.25">
      <c r="A6663">
        <v>15044</v>
      </c>
      <c r="B6663" s="1" t="s">
        <v>244</v>
      </c>
      <c r="C6663" s="1" t="s">
        <v>36</v>
      </c>
      <c r="D6663" s="2">
        <v>42800</v>
      </c>
      <c r="E6663" s="1" t="s">
        <v>31</v>
      </c>
      <c r="F6663" s="1" t="s">
        <v>1554</v>
      </c>
      <c r="G6663">
        <v>42</v>
      </c>
      <c r="H6663">
        <v>39.99</v>
      </c>
      <c r="I6663">
        <v>7.0000000000000007E-2</v>
      </c>
      <c r="J6663">
        <v>10.25</v>
      </c>
      <c r="K6663" s="1" t="s">
        <v>25</v>
      </c>
      <c r="L6663" s="1" t="s">
        <v>26</v>
      </c>
      <c r="M6663" s="2">
        <v>42804</v>
      </c>
      <c r="N6663">
        <v>1562.01</v>
      </c>
      <c r="O6663">
        <v>4</v>
      </c>
    </row>
    <row r="6664" spans="1:15" x14ac:dyDescent="0.25">
      <c r="A6664">
        <v>51876</v>
      </c>
      <c r="B6664" s="1" t="s">
        <v>93</v>
      </c>
      <c r="C6664" s="1" t="s">
        <v>22</v>
      </c>
      <c r="D6664" s="2">
        <v>42800</v>
      </c>
      <c r="E6664" s="1" t="s">
        <v>28</v>
      </c>
      <c r="F6664" s="1" t="s">
        <v>737</v>
      </c>
      <c r="G6664">
        <v>2</v>
      </c>
      <c r="H6664">
        <v>55.99</v>
      </c>
      <c r="I6664">
        <v>0.1</v>
      </c>
      <c r="J6664">
        <v>5</v>
      </c>
      <c r="K6664" s="1" t="s">
        <v>25</v>
      </c>
      <c r="L6664" s="1" t="s">
        <v>69</v>
      </c>
      <c r="M6664" s="2">
        <v>42801</v>
      </c>
      <c r="N6664">
        <v>100.78</v>
      </c>
      <c r="O6664">
        <v>1</v>
      </c>
    </row>
    <row r="6665" spans="1:15" x14ac:dyDescent="0.25">
      <c r="A6665">
        <v>13991</v>
      </c>
      <c r="B6665" s="1" t="s">
        <v>140</v>
      </c>
      <c r="C6665" s="1" t="s">
        <v>22</v>
      </c>
      <c r="D6665" s="2">
        <v>42800</v>
      </c>
      <c r="E6665" s="1" t="s">
        <v>23</v>
      </c>
      <c r="F6665" s="1" t="s">
        <v>930</v>
      </c>
      <c r="G6665">
        <v>24</v>
      </c>
      <c r="H6665">
        <v>6.48</v>
      </c>
      <c r="I6665">
        <v>0</v>
      </c>
      <c r="J6665">
        <v>2.74</v>
      </c>
      <c r="K6665" s="1" t="s">
        <v>25</v>
      </c>
      <c r="L6665" s="1" t="s">
        <v>69</v>
      </c>
      <c r="M6665" s="2">
        <v>42802</v>
      </c>
      <c r="N6665">
        <v>155.52000000000001</v>
      </c>
      <c r="O6665">
        <v>2</v>
      </c>
    </row>
    <row r="6666" spans="1:15" x14ac:dyDescent="0.25">
      <c r="A6666">
        <v>13991</v>
      </c>
      <c r="B6666" s="1" t="s">
        <v>140</v>
      </c>
      <c r="C6666" s="1" t="s">
        <v>16</v>
      </c>
      <c r="D6666" s="2">
        <v>42800</v>
      </c>
      <c r="E6666" s="1" t="s">
        <v>23</v>
      </c>
      <c r="F6666" s="1" t="s">
        <v>1904</v>
      </c>
      <c r="G6666">
        <v>21</v>
      </c>
      <c r="H6666">
        <v>111.96</v>
      </c>
      <c r="I6666">
        <v>7.0000000000000007E-2</v>
      </c>
      <c r="J6666">
        <v>69</v>
      </c>
      <c r="K6666" s="1" t="s">
        <v>25</v>
      </c>
      <c r="L6666" s="1" t="s">
        <v>20</v>
      </c>
      <c r="M6666" s="2">
        <v>42801</v>
      </c>
      <c r="N6666">
        <v>2186.58</v>
      </c>
      <c r="O6666">
        <v>1</v>
      </c>
    </row>
    <row r="6667" spans="1:15" x14ac:dyDescent="0.25">
      <c r="A6667">
        <v>52645</v>
      </c>
      <c r="B6667" s="1" t="s">
        <v>551</v>
      </c>
      <c r="C6667" s="1" t="s">
        <v>36</v>
      </c>
      <c r="D6667" s="2">
        <v>42801</v>
      </c>
      <c r="E6667" s="1" t="s">
        <v>31</v>
      </c>
      <c r="F6667" s="1" t="s">
        <v>1030</v>
      </c>
      <c r="G6667">
        <v>11</v>
      </c>
      <c r="H6667">
        <v>5.85</v>
      </c>
      <c r="I6667">
        <v>0.09</v>
      </c>
      <c r="J6667">
        <v>2.27</v>
      </c>
      <c r="K6667" s="1" t="s">
        <v>25</v>
      </c>
      <c r="L6667" s="1" t="s">
        <v>40</v>
      </c>
      <c r="M6667" s="2">
        <v>42806</v>
      </c>
      <c r="N6667">
        <v>58.56</v>
      </c>
      <c r="O6667">
        <v>5</v>
      </c>
    </row>
    <row r="6668" spans="1:15" x14ac:dyDescent="0.25">
      <c r="A6668">
        <v>52645</v>
      </c>
      <c r="B6668" s="1" t="s">
        <v>551</v>
      </c>
      <c r="C6668" s="1" t="s">
        <v>36</v>
      </c>
      <c r="D6668" s="2">
        <v>42801</v>
      </c>
      <c r="E6668" s="1" t="s">
        <v>31</v>
      </c>
      <c r="F6668" s="1" t="s">
        <v>826</v>
      </c>
      <c r="G6668">
        <v>10</v>
      </c>
      <c r="H6668">
        <v>70.97</v>
      </c>
      <c r="I6668">
        <v>7.0000000000000007E-2</v>
      </c>
      <c r="J6668">
        <v>3.5</v>
      </c>
      <c r="K6668" s="1" t="s">
        <v>25</v>
      </c>
      <c r="L6668" s="1" t="s">
        <v>26</v>
      </c>
      <c r="M6668" s="2">
        <v>42810</v>
      </c>
      <c r="N6668">
        <v>660.02</v>
      </c>
      <c r="O6668">
        <v>9</v>
      </c>
    </row>
    <row r="6669" spans="1:15" x14ac:dyDescent="0.25">
      <c r="A6669">
        <v>55651</v>
      </c>
      <c r="B6669" s="1" t="s">
        <v>1619</v>
      </c>
      <c r="C6669" s="1" t="s">
        <v>16</v>
      </c>
      <c r="D6669" s="2">
        <v>42801</v>
      </c>
      <c r="E6669" s="1" t="s">
        <v>86</v>
      </c>
      <c r="F6669" s="1" t="s">
        <v>1944</v>
      </c>
      <c r="G6669">
        <v>41</v>
      </c>
      <c r="H6669">
        <v>20.239999999999998</v>
      </c>
      <c r="I6669">
        <v>0.01</v>
      </c>
      <c r="J6669">
        <v>8.99</v>
      </c>
      <c r="K6669" s="1" t="s">
        <v>25</v>
      </c>
      <c r="L6669" s="1" t="s">
        <v>69</v>
      </c>
      <c r="M6669" s="2">
        <v>42804</v>
      </c>
      <c r="N6669">
        <v>821.54</v>
      </c>
      <c r="O6669">
        <v>3</v>
      </c>
    </row>
    <row r="6670" spans="1:15" x14ac:dyDescent="0.25">
      <c r="A6670">
        <v>55651</v>
      </c>
      <c r="B6670" s="1" t="s">
        <v>1619</v>
      </c>
      <c r="C6670" s="1" t="s">
        <v>36</v>
      </c>
      <c r="D6670" s="2">
        <v>42801</v>
      </c>
      <c r="E6670" s="1" t="s">
        <v>86</v>
      </c>
      <c r="F6670" s="1" t="s">
        <v>176</v>
      </c>
      <c r="G6670">
        <v>2</v>
      </c>
      <c r="H6670">
        <v>27.75</v>
      </c>
      <c r="I6670">
        <v>0</v>
      </c>
      <c r="J6670">
        <v>19.989999999999998</v>
      </c>
      <c r="K6670" s="1" t="s">
        <v>25</v>
      </c>
      <c r="L6670" s="1" t="s">
        <v>26</v>
      </c>
      <c r="M6670" s="2">
        <v>42802</v>
      </c>
      <c r="N6670">
        <v>55.5</v>
      </c>
      <c r="O6670">
        <v>1</v>
      </c>
    </row>
    <row r="6671" spans="1:15" x14ac:dyDescent="0.25">
      <c r="A6671">
        <v>55651</v>
      </c>
      <c r="B6671" s="1" t="s">
        <v>1619</v>
      </c>
      <c r="C6671" s="1" t="s">
        <v>36</v>
      </c>
      <c r="D6671" s="2">
        <v>42801</v>
      </c>
      <c r="E6671" s="1" t="s">
        <v>86</v>
      </c>
      <c r="F6671" s="1" t="s">
        <v>44</v>
      </c>
      <c r="G6671">
        <v>11</v>
      </c>
      <c r="H6671">
        <v>110.99</v>
      </c>
      <c r="I6671">
        <v>0.05</v>
      </c>
      <c r="J6671">
        <v>2.5</v>
      </c>
      <c r="K6671" s="1" t="s">
        <v>25</v>
      </c>
      <c r="L6671" s="1" t="s">
        <v>26</v>
      </c>
      <c r="M6671" s="2">
        <v>42802</v>
      </c>
      <c r="N6671">
        <v>1159.8499999999999</v>
      </c>
      <c r="O6671">
        <v>1</v>
      </c>
    </row>
    <row r="6672" spans="1:15" x14ac:dyDescent="0.25">
      <c r="A6672">
        <v>59586</v>
      </c>
      <c r="B6672" s="1" t="s">
        <v>761</v>
      </c>
      <c r="C6672" s="1" t="s">
        <v>36</v>
      </c>
      <c r="D6672" s="2">
        <v>42801</v>
      </c>
      <c r="E6672" s="1" t="s">
        <v>31</v>
      </c>
      <c r="F6672" s="1" t="s">
        <v>931</v>
      </c>
      <c r="G6672">
        <v>25</v>
      </c>
      <c r="H6672">
        <v>6.68</v>
      </c>
      <c r="I6672">
        <v>0.05</v>
      </c>
      <c r="J6672">
        <v>5.41</v>
      </c>
      <c r="K6672" s="1" t="s">
        <v>25</v>
      </c>
      <c r="L6672" s="1" t="s">
        <v>26</v>
      </c>
      <c r="M6672" s="2">
        <v>42805</v>
      </c>
      <c r="N6672">
        <v>158.65</v>
      </c>
      <c r="O6672">
        <v>4</v>
      </c>
    </row>
    <row r="6673" spans="1:15" x14ac:dyDescent="0.25">
      <c r="A6673">
        <v>31523</v>
      </c>
      <c r="B6673" s="1" t="s">
        <v>1714</v>
      </c>
      <c r="C6673" s="1" t="s">
        <v>36</v>
      </c>
      <c r="D6673" s="2">
        <v>42802</v>
      </c>
      <c r="E6673" s="1" t="s">
        <v>31</v>
      </c>
      <c r="F6673" s="1" t="s">
        <v>930</v>
      </c>
      <c r="G6673">
        <v>17</v>
      </c>
      <c r="H6673">
        <v>6.48</v>
      </c>
      <c r="I6673">
        <v>0.1</v>
      </c>
      <c r="J6673">
        <v>2.74</v>
      </c>
      <c r="K6673" s="1" t="s">
        <v>25</v>
      </c>
      <c r="L6673" s="1" t="s">
        <v>69</v>
      </c>
      <c r="M6673" s="2">
        <v>42804</v>
      </c>
      <c r="N6673">
        <v>99.14</v>
      </c>
      <c r="O6673">
        <v>2</v>
      </c>
    </row>
    <row r="6674" spans="1:15" x14ac:dyDescent="0.25">
      <c r="A6674">
        <v>31523</v>
      </c>
      <c r="B6674" s="1" t="s">
        <v>1714</v>
      </c>
      <c r="C6674" s="1" t="s">
        <v>36</v>
      </c>
      <c r="D6674" s="2">
        <v>42802</v>
      </c>
      <c r="E6674" s="1" t="s">
        <v>31</v>
      </c>
      <c r="F6674" s="1" t="s">
        <v>181</v>
      </c>
      <c r="G6674">
        <v>19</v>
      </c>
      <c r="H6674">
        <v>8.74</v>
      </c>
      <c r="I6674">
        <v>0</v>
      </c>
      <c r="J6674">
        <v>8.2899999999999991</v>
      </c>
      <c r="K6674" s="1" t="s">
        <v>25</v>
      </c>
      <c r="L6674" s="1" t="s">
        <v>26</v>
      </c>
      <c r="M6674" s="2">
        <v>42807</v>
      </c>
      <c r="N6674">
        <v>166.06</v>
      </c>
      <c r="O6674">
        <v>5</v>
      </c>
    </row>
    <row r="6675" spans="1:15" x14ac:dyDescent="0.25">
      <c r="A6675">
        <v>51620</v>
      </c>
      <c r="B6675" s="1" t="s">
        <v>1263</v>
      </c>
      <c r="C6675" s="1" t="s">
        <v>16</v>
      </c>
      <c r="D6675" s="2">
        <v>42802</v>
      </c>
      <c r="E6675" s="1" t="s">
        <v>86</v>
      </c>
      <c r="F6675" s="1" t="s">
        <v>660</v>
      </c>
      <c r="G6675">
        <v>12</v>
      </c>
      <c r="H6675">
        <v>13.48</v>
      </c>
      <c r="I6675">
        <v>0.03</v>
      </c>
      <c r="J6675">
        <v>4.51</v>
      </c>
      <c r="K6675" s="1" t="s">
        <v>25</v>
      </c>
      <c r="L6675" s="1" t="s">
        <v>26</v>
      </c>
      <c r="M6675" s="2">
        <v>42803</v>
      </c>
      <c r="N6675">
        <v>156.91</v>
      </c>
      <c r="O6675">
        <v>1</v>
      </c>
    </row>
    <row r="6676" spans="1:15" x14ac:dyDescent="0.25">
      <c r="A6676">
        <v>49602</v>
      </c>
      <c r="B6676" s="1" t="s">
        <v>1166</v>
      </c>
      <c r="C6676" s="1" t="s">
        <v>22</v>
      </c>
      <c r="D6676" s="2">
        <v>42802</v>
      </c>
      <c r="E6676" s="1" t="s">
        <v>17</v>
      </c>
      <c r="F6676" s="1" t="s">
        <v>1170</v>
      </c>
      <c r="G6676">
        <v>31</v>
      </c>
      <c r="H6676">
        <v>150.97999999999999</v>
      </c>
      <c r="I6676">
        <v>0.03</v>
      </c>
      <c r="J6676">
        <v>66.27</v>
      </c>
      <c r="K6676" s="1" t="s">
        <v>33</v>
      </c>
      <c r="L6676" s="1" t="s">
        <v>48</v>
      </c>
      <c r="M6676" s="2">
        <v>42803</v>
      </c>
      <c r="N6676">
        <v>4539.97</v>
      </c>
      <c r="O6676">
        <v>1</v>
      </c>
    </row>
    <row r="6677" spans="1:15" x14ac:dyDescent="0.25">
      <c r="A6677">
        <v>2848</v>
      </c>
      <c r="B6677" s="1" t="s">
        <v>1007</v>
      </c>
      <c r="C6677" s="1" t="s">
        <v>16</v>
      </c>
      <c r="D6677" s="2">
        <v>42803</v>
      </c>
      <c r="E6677" s="1" t="s">
        <v>28</v>
      </c>
      <c r="F6677" s="1" t="s">
        <v>2143</v>
      </c>
      <c r="G6677">
        <v>35</v>
      </c>
      <c r="H6677">
        <v>43.31</v>
      </c>
      <c r="I6677">
        <v>0.06</v>
      </c>
      <c r="J6677">
        <v>15.9</v>
      </c>
      <c r="K6677" s="1" t="s">
        <v>19</v>
      </c>
      <c r="L6677" s="1" t="s">
        <v>57</v>
      </c>
      <c r="M6677" s="2">
        <v>42805</v>
      </c>
      <c r="N6677">
        <v>1424.9</v>
      </c>
      <c r="O6677">
        <v>2</v>
      </c>
    </row>
    <row r="6678" spans="1:15" x14ac:dyDescent="0.25">
      <c r="A6678">
        <v>2848</v>
      </c>
      <c r="B6678" s="1" t="s">
        <v>1007</v>
      </c>
      <c r="C6678" s="1" t="s">
        <v>22</v>
      </c>
      <c r="D6678" s="2">
        <v>42803</v>
      </c>
      <c r="E6678" s="1" t="s">
        <v>28</v>
      </c>
      <c r="F6678" s="1" t="s">
        <v>618</v>
      </c>
      <c r="G6678">
        <v>8</v>
      </c>
      <c r="H6678">
        <v>125.99</v>
      </c>
      <c r="I6678">
        <v>0.04</v>
      </c>
      <c r="J6678">
        <v>8.99</v>
      </c>
      <c r="K6678" s="1" t="s">
        <v>25</v>
      </c>
      <c r="L6678" s="1" t="s">
        <v>26</v>
      </c>
      <c r="M6678" s="2">
        <v>42805</v>
      </c>
      <c r="N6678">
        <v>967.6</v>
      </c>
      <c r="O6678">
        <v>2</v>
      </c>
    </row>
    <row r="6679" spans="1:15" x14ac:dyDescent="0.25">
      <c r="A6679">
        <v>42471</v>
      </c>
      <c r="B6679" s="1" t="s">
        <v>1392</v>
      </c>
      <c r="C6679" s="1" t="s">
        <v>16</v>
      </c>
      <c r="D6679" s="2">
        <v>42803</v>
      </c>
      <c r="E6679" s="1" t="s">
        <v>31</v>
      </c>
      <c r="F6679" s="1" t="s">
        <v>1739</v>
      </c>
      <c r="G6679">
        <v>23</v>
      </c>
      <c r="H6679">
        <v>1.95</v>
      </c>
      <c r="I6679">
        <v>0.09</v>
      </c>
      <c r="J6679">
        <v>1.63</v>
      </c>
      <c r="K6679" s="1" t="s">
        <v>25</v>
      </c>
      <c r="L6679" s="1" t="s">
        <v>40</v>
      </c>
      <c r="M6679" s="2">
        <v>42805</v>
      </c>
      <c r="N6679">
        <v>40.81</v>
      </c>
      <c r="O6679">
        <v>2</v>
      </c>
    </row>
    <row r="6680" spans="1:15" x14ac:dyDescent="0.25">
      <c r="A6680">
        <v>22085</v>
      </c>
      <c r="B6680" s="1" t="s">
        <v>1513</v>
      </c>
      <c r="C6680" s="1" t="s">
        <v>16</v>
      </c>
      <c r="D6680" s="2">
        <v>42803</v>
      </c>
      <c r="E6680" s="1" t="s">
        <v>31</v>
      </c>
      <c r="F6680" s="1" t="s">
        <v>606</v>
      </c>
      <c r="G6680">
        <v>41</v>
      </c>
      <c r="H6680">
        <v>6.48</v>
      </c>
      <c r="I6680">
        <v>0.1</v>
      </c>
      <c r="J6680">
        <v>7.37</v>
      </c>
      <c r="K6680" s="1" t="s">
        <v>25</v>
      </c>
      <c r="L6680" s="1" t="s">
        <v>26</v>
      </c>
      <c r="M6680" s="2">
        <v>42805</v>
      </c>
      <c r="N6680">
        <v>239.11</v>
      </c>
      <c r="O6680">
        <v>2</v>
      </c>
    </row>
    <row r="6681" spans="1:15" x14ac:dyDescent="0.25">
      <c r="A6681">
        <v>22085</v>
      </c>
      <c r="B6681" s="1" t="s">
        <v>1513</v>
      </c>
      <c r="C6681" s="1" t="s">
        <v>16</v>
      </c>
      <c r="D6681" s="2">
        <v>42803</v>
      </c>
      <c r="E6681" s="1" t="s">
        <v>31</v>
      </c>
      <c r="F6681" s="1" t="s">
        <v>402</v>
      </c>
      <c r="G6681">
        <v>27</v>
      </c>
      <c r="H6681">
        <v>17.7</v>
      </c>
      <c r="I6681">
        <v>7.0000000000000007E-2</v>
      </c>
      <c r="J6681">
        <v>9.4700000000000006</v>
      </c>
      <c r="K6681" s="1" t="s">
        <v>25</v>
      </c>
      <c r="L6681" s="1" t="s">
        <v>26</v>
      </c>
      <c r="M6681" s="2">
        <v>42803</v>
      </c>
      <c r="N6681">
        <v>444.45</v>
      </c>
      <c r="O6681">
        <v>0</v>
      </c>
    </row>
    <row r="6682" spans="1:15" x14ac:dyDescent="0.25">
      <c r="A6682">
        <v>53156</v>
      </c>
      <c r="B6682" s="1" t="s">
        <v>2046</v>
      </c>
      <c r="C6682" s="1" t="s">
        <v>22</v>
      </c>
      <c r="D6682" s="2">
        <v>42804</v>
      </c>
      <c r="E6682" s="1" t="s">
        <v>17</v>
      </c>
      <c r="F6682" s="1" t="s">
        <v>124</v>
      </c>
      <c r="G6682">
        <v>47</v>
      </c>
      <c r="H6682">
        <v>4.13</v>
      </c>
      <c r="I6682">
        <v>7.0000000000000007E-2</v>
      </c>
      <c r="J6682">
        <v>0.99</v>
      </c>
      <c r="K6682" s="1" t="s">
        <v>25</v>
      </c>
      <c r="L6682" s="1" t="s">
        <v>26</v>
      </c>
      <c r="M6682" s="2">
        <v>42805</v>
      </c>
      <c r="N6682">
        <v>180.52</v>
      </c>
      <c r="O6682">
        <v>1</v>
      </c>
    </row>
    <row r="6683" spans="1:15" x14ac:dyDescent="0.25">
      <c r="A6683">
        <v>16804</v>
      </c>
      <c r="B6683" s="1" t="s">
        <v>1341</v>
      </c>
      <c r="C6683" s="1" t="s">
        <v>36</v>
      </c>
      <c r="D6683" s="2">
        <v>42804</v>
      </c>
      <c r="E6683" s="1" t="s">
        <v>23</v>
      </c>
      <c r="F6683" s="1" t="s">
        <v>713</v>
      </c>
      <c r="G6683">
        <v>46</v>
      </c>
      <c r="H6683">
        <v>55.98</v>
      </c>
      <c r="I6683">
        <v>0.08</v>
      </c>
      <c r="J6683">
        <v>13.88</v>
      </c>
      <c r="K6683" s="1" t="s">
        <v>25</v>
      </c>
      <c r="L6683" s="1" t="s">
        <v>26</v>
      </c>
      <c r="M6683" s="2">
        <v>42806</v>
      </c>
      <c r="N6683">
        <v>2369.0700000000002</v>
      </c>
      <c r="O6683">
        <v>2</v>
      </c>
    </row>
    <row r="6684" spans="1:15" x14ac:dyDescent="0.25">
      <c r="A6684">
        <v>16804</v>
      </c>
      <c r="B6684" s="1" t="s">
        <v>1341</v>
      </c>
      <c r="C6684" s="1" t="s">
        <v>16</v>
      </c>
      <c r="D6684" s="2">
        <v>42804</v>
      </c>
      <c r="E6684" s="1" t="s">
        <v>23</v>
      </c>
      <c r="F6684" s="1" t="s">
        <v>1701</v>
      </c>
      <c r="G6684">
        <v>36</v>
      </c>
      <c r="H6684">
        <v>5.78</v>
      </c>
      <c r="I6684">
        <v>0.05</v>
      </c>
      <c r="J6684">
        <v>4.96</v>
      </c>
      <c r="K6684" s="1" t="s">
        <v>19</v>
      </c>
      <c r="L6684" s="1" t="s">
        <v>26</v>
      </c>
      <c r="M6684" s="2">
        <v>42805</v>
      </c>
      <c r="N6684">
        <v>197.68</v>
      </c>
      <c r="O6684">
        <v>1</v>
      </c>
    </row>
    <row r="6685" spans="1:15" x14ac:dyDescent="0.25">
      <c r="A6685">
        <v>51237</v>
      </c>
      <c r="B6685" s="1" t="s">
        <v>920</v>
      </c>
      <c r="C6685" s="1" t="s">
        <v>36</v>
      </c>
      <c r="D6685" s="2">
        <v>42804</v>
      </c>
      <c r="E6685" s="1" t="s">
        <v>86</v>
      </c>
      <c r="F6685" s="1" t="s">
        <v>70</v>
      </c>
      <c r="G6685">
        <v>26</v>
      </c>
      <c r="H6685">
        <v>205.99</v>
      </c>
      <c r="I6685">
        <v>0.03</v>
      </c>
      <c r="J6685">
        <v>5.99</v>
      </c>
      <c r="K6685" s="1" t="s">
        <v>25</v>
      </c>
      <c r="L6685" s="1" t="s">
        <v>26</v>
      </c>
      <c r="M6685" s="2">
        <v>42806</v>
      </c>
      <c r="N6685">
        <v>5195.07</v>
      </c>
      <c r="O6685">
        <v>2</v>
      </c>
    </row>
    <row r="6686" spans="1:15" x14ac:dyDescent="0.25">
      <c r="A6686">
        <v>55779</v>
      </c>
      <c r="B6686" s="1" t="s">
        <v>1463</v>
      </c>
      <c r="C6686" s="1" t="s">
        <v>22</v>
      </c>
      <c r="D6686" s="2">
        <v>42804</v>
      </c>
      <c r="E6686" s="1" t="s">
        <v>28</v>
      </c>
      <c r="F6686" s="1" t="s">
        <v>340</v>
      </c>
      <c r="G6686">
        <v>26</v>
      </c>
      <c r="H6686">
        <v>160.97999999999999</v>
      </c>
      <c r="I6686">
        <v>0.08</v>
      </c>
      <c r="J6686">
        <v>30</v>
      </c>
      <c r="K6686" s="1" t="s">
        <v>33</v>
      </c>
      <c r="L6686" s="1" t="s">
        <v>34</v>
      </c>
      <c r="M6686" s="2">
        <v>42805</v>
      </c>
      <c r="N6686">
        <v>3850.64</v>
      </c>
      <c r="O6686">
        <v>1</v>
      </c>
    </row>
    <row r="6687" spans="1:15" x14ac:dyDescent="0.25">
      <c r="A6687">
        <v>24707</v>
      </c>
      <c r="B6687" s="1" t="s">
        <v>715</v>
      </c>
      <c r="C6687" s="1" t="s">
        <v>16</v>
      </c>
      <c r="D6687" s="2">
        <v>42804</v>
      </c>
      <c r="E6687" s="1" t="s">
        <v>86</v>
      </c>
      <c r="F6687" s="1" t="s">
        <v>1204</v>
      </c>
      <c r="G6687">
        <v>14</v>
      </c>
      <c r="H6687">
        <v>136.97999999999999</v>
      </c>
      <c r="I6687">
        <v>0</v>
      </c>
      <c r="J6687">
        <v>24.49</v>
      </c>
      <c r="K6687" s="1" t="s">
        <v>25</v>
      </c>
      <c r="L6687" s="1" t="s">
        <v>20</v>
      </c>
      <c r="M6687" s="2">
        <v>42805</v>
      </c>
      <c r="N6687">
        <v>1917.72</v>
      </c>
      <c r="O6687">
        <v>1</v>
      </c>
    </row>
    <row r="6688" spans="1:15" x14ac:dyDescent="0.25">
      <c r="A6688">
        <v>24707</v>
      </c>
      <c r="B6688" s="1" t="s">
        <v>715</v>
      </c>
      <c r="C6688" s="1" t="s">
        <v>36</v>
      </c>
      <c r="D6688" s="2">
        <v>42804</v>
      </c>
      <c r="E6688" s="1" t="s">
        <v>86</v>
      </c>
      <c r="F6688" s="1" t="s">
        <v>1172</v>
      </c>
      <c r="G6688">
        <v>3</v>
      </c>
      <c r="H6688">
        <v>1.48</v>
      </c>
      <c r="I6688">
        <v>0.1</v>
      </c>
      <c r="J6688">
        <v>0.7</v>
      </c>
      <c r="K6688" s="1" t="s">
        <v>25</v>
      </c>
      <c r="L6688" s="1" t="s">
        <v>40</v>
      </c>
      <c r="M6688" s="2">
        <v>42806</v>
      </c>
      <c r="N6688">
        <v>4</v>
      </c>
      <c r="O6688">
        <v>2</v>
      </c>
    </row>
    <row r="6689" spans="1:15" x14ac:dyDescent="0.25">
      <c r="A6689">
        <v>7174</v>
      </c>
      <c r="B6689" s="1" t="s">
        <v>1807</v>
      </c>
      <c r="C6689" s="1" t="s">
        <v>36</v>
      </c>
      <c r="D6689" s="2">
        <v>42804</v>
      </c>
      <c r="E6689" s="1" t="s">
        <v>17</v>
      </c>
      <c r="F6689" s="1" t="s">
        <v>2144</v>
      </c>
      <c r="G6689">
        <v>10</v>
      </c>
      <c r="H6689">
        <v>13.73</v>
      </c>
      <c r="I6689">
        <v>0.06</v>
      </c>
      <c r="J6689">
        <v>8.99</v>
      </c>
      <c r="K6689" s="1" t="s">
        <v>25</v>
      </c>
      <c r="L6689" s="1" t="s">
        <v>69</v>
      </c>
      <c r="M6689" s="2">
        <v>42806</v>
      </c>
      <c r="N6689">
        <v>129.06</v>
      </c>
      <c r="O6689">
        <v>2</v>
      </c>
    </row>
    <row r="6690" spans="1:15" x14ac:dyDescent="0.25">
      <c r="A6690">
        <v>2912</v>
      </c>
      <c r="B6690" s="1" t="s">
        <v>60</v>
      </c>
      <c r="C6690" s="1" t="s">
        <v>36</v>
      </c>
      <c r="D6690" s="2">
        <v>42805</v>
      </c>
      <c r="E6690" s="1" t="s">
        <v>31</v>
      </c>
      <c r="F6690" s="1" t="s">
        <v>820</v>
      </c>
      <c r="G6690">
        <v>7</v>
      </c>
      <c r="H6690">
        <v>2550.14</v>
      </c>
      <c r="I6690">
        <v>0.08</v>
      </c>
      <c r="J6690">
        <v>29.7</v>
      </c>
      <c r="K6690" s="1" t="s">
        <v>33</v>
      </c>
      <c r="L6690" s="1" t="s">
        <v>34</v>
      </c>
      <c r="M6690" s="2">
        <v>42807</v>
      </c>
      <c r="N6690">
        <v>16422.900000000001</v>
      </c>
      <c r="O6690">
        <v>2</v>
      </c>
    </row>
    <row r="6691" spans="1:15" x14ac:dyDescent="0.25">
      <c r="A6691">
        <v>2912</v>
      </c>
      <c r="B6691" s="1" t="s">
        <v>60</v>
      </c>
      <c r="C6691" s="1" t="s">
        <v>22</v>
      </c>
      <c r="D6691" s="2">
        <v>42805</v>
      </c>
      <c r="E6691" s="1" t="s">
        <v>31</v>
      </c>
      <c r="F6691" s="1" t="s">
        <v>1177</v>
      </c>
      <c r="G6691">
        <v>9</v>
      </c>
      <c r="H6691">
        <v>55.98</v>
      </c>
      <c r="I6691">
        <v>0.05</v>
      </c>
      <c r="J6691">
        <v>4.8600000000000003</v>
      </c>
      <c r="K6691" s="1" t="s">
        <v>19</v>
      </c>
      <c r="L6691" s="1" t="s">
        <v>26</v>
      </c>
      <c r="M6691" s="2">
        <v>42812</v>
      </c>
      <c r="N6691">
        <v>478.63</v>
      </c>
      <c r="O6691">
        <v>7</v>
      </c>
    </row>
    <row r="6692" spans="1:15" x14ac:dyDescent="0.25">
      <c r="A6692">
        <v>42243</v>
      </c>
      <c r="B6692" s="1" t="s">
        <v>460</v>
      </c>
      <c r="C6692" s="1" t="s">
        <v>16</v>
      </c>
      <c r="D6692" s="2">
        <v>42805</v>
      </c>
      <c r="E6692" s="1" t="s">
        <v>86</v>
      </c>
      <c r="F6692" s="1" t="s">
        <v>2002</v>
      </c>
      <c r="G6692">
        <v>42</v>
      </c>
      <c r="H6692">
        <v>43.41</v>
      </c>
      <c r="I6692">
        <v>0.02</v>
      </c>
      <c r="J6692">
        <v>2.99</v>
      </c>
      <c r="K6692" s="1" t="s">
        <v>25</v>
      </c>
      <c r="L6692" s="1" t="s">
        <v>26</v>
      </c>
      <c r="M6692" s="2">
        <v>42807</v>
      </c>
      <c r="N6692">
        <v>1786.76</v>
      </c>
      <c r="O6692">
        <v>2</v>
      </c>
    </row>
    <row r="6693" spans="1:15" x14ac:dyDescent="0.25">
      <c r="A6693">
        <v>42243</v>
      </c>
      <c r="B6693" s="1" t="s">
        <v>460</v>
      </c>
      <c r="C6693" s="1" t="s">
        <v>22</v>
      </c>
      <c r="D6693" s="2">
        <v>42805</v>
      </c>
      <c r="E6693" s="1" t="s">
        <v>86</v>
      </c>
      <c r="F6693" s="1" t="s">
        <v>1512</v>
      </c>
      <c r="G6693">
        <v>19</v>
      </c>
      <c r="H6693">
        <v>7.35</v>
      </c>
      <c r="I6693">
        <v>0.05</v>
      </c>
      <c r="J6693">
        <v>5.96</v>
      </c>
      <c r="K6693" s="1" t="s">
        <v>25</v>
      </c>
      <c r="L6693" s="1" t="s">
        <v>26</v>
      </c>
      <c r="M6693" s="2">
        <v>42807</v>
      </c>
      <c r="N6693">
        <v>132.66999999999999</v>
      </c>
      <c r="O6693">
        <v>2</v>
      </c>
    </row>
    <row r="6694" spans="1:15" x14ac:dyDescent="0.25">
      <c r="A6694">
        <v>46631</v>
      </c>
      <c r="B6694" s="1" t="s">
        <v>759</v>
      </c>
      <c r="C6694" s="1" t="s">
        <v>36</v>
      </c>
      <c r="D6694" s="2">
        <v>42805</v>
      </c>
      <c r="E6694" s="1" t="s">
        <v>17</v>
      </c>
      <c r="F6694" s="1" t="s">
        <v>1391</v>
      </c>
      <c r="G6694">
        <v>39</v>
      </c>
      <c r="H6694">
        <v>22.84</v>
      </c>
      <c r="I6694">
        <v>0.05</v>
      </c>
      <c r="J6694">
        <v>16.920000000000002</v>
      </c>
      <c r="K6694" s="1" t="s">
        <v>25</v>
      </c>
      <c r="L6694" s="1" t="s">
        <v>26</v>
      </c>
      <c r="M6694" s="2">
        <v>42807</v>
      </c>
      <c r="N6694">
        <v>846.22</v>
      </c>
      <c r="O6694">
        <v>2</v>
      </c>
    </row>
    <row r="6695" spans="1:15" x14ac:dyDescent="0.25">
      <c r="A6695">
        <v>23584</v>
      </c>
      <c r="B6695" s="1" t="s">
        <v>162</v>
      </c>
      <c r="C6695" s="1" t="s">
        <v>16</v>
      </c>
      <c r="D6695" s="2">
        <v>42806</v>
      </c>
      <c r="E6695" s="1" t="s">
        <v>28</v>
      </c>
      <c r="F6695" s="1" t="s">
        <v>1270</v>
      </c>
      <c r="G6695">
        <v>14</v>
      </c>
      <c r="H6695">
        <v>200.97</v>
      </c>
      <c r="I6695">
        <v>0.06</v>
      </c>
      <c r="J6695">
        <v>15.59</v>
      </c>
      <c r="K6695" s="1" t="s">
        <v>33</v>
      </c>
      <c r="L6695" s="1" t="s">
        <v>34</v>
      </c>
      <c r="M6695" s="2">
        <v>42808</v>
      </c>
      <c r="N6695">
        <v>2644.77</v>
      </c>
      <c r="O6695">
        <v>2</v>
      </c>
    </row>
    <row r="6696" spans="1:15" x14ac:dyDescent="0.25">
      <c r="A6696">
        <v>32067</v>
      </c>
      <c r="B6696" s="1" t="s">
        <v>382</v>
      </c>
      <c r="C6696" s="1" t="s">
        <v>36</v>
      </c>
      <c r="D6696" s="2">
        <v>42806</v>
      </c>
      <c r="E6696" s="1" t="s">
        <v>23</v>
      </c>
      <c r="F6696" s="1" t="s">
        <v>406</v>
      </c>
      <c r="G6696">
        <v>27</v>
      </c>
      <c r="H6696">
        <v>125.99</v>
      </c>
      <c r="I6696">
        <v>0.06</v>
      </c>
      <c r="J6696">
        <v>7.69</v>
      </c>
      <c r="K6696" s="1" t="s">
        <v>25</v>
      </c>
      <c r="L6696" s="1" t="s">
        <v>26</v>
      </c>
      <c r="M6696" s="2">
        <v>42807</v>
      </c>
      <c r="N6696">
        <v>3197.63</v>
      </c>
      <c r="O6696">
        <v>1</v>
      </c>
    </row>
    <row r="6697" spans="1:15" x14ac:dyDescent="0.25">
      <c r="A6697">
        <v>17152</v>
      </c>
      <c r="B6697" s="1" t="s">
        <v>63</v>
      </c>
      <c r="C6697" s="1" t="s">
        <v>16</v>
      </c>
      <c r="D6697" s="2">
        <v>42806</v>
      </c>
      <c r="E6697" s="1" t="s">
        <v>23</v>
      </c>
      <c r="F6697" s="1" t="s">
        <v>1379</v>
      </c>
      <c r="G6697">
        <v>32</v>
      </c>
      <c r="H6697">
        <v>6.98</v>
      </c>
      <c r="I6697">
        <v>0.06</v>
      </c>
      <c r="J6697">
        <v>9.69</v>
      </c>
      <c r="K6697" s="1" t="s">
        <v>25</v>
      </c>
      <c r="L6697" s="1" t="s">
        <v>26</v>
      </c>
      <c r="M6697" s="2">
        <v>42807</v>
      </c>
      <c r="N6697">
        <v>209.96</v>
      </c>
      <c r="O6697">
        <v>1</v>
      </c>
    </row>
    <row r="6698" spans="1:15" x14ac:dyDescent="0.25">
      <c r="A6698">
        <v>44099</v>
      </c>
      <c r="B6698" s="1" t="s">
        <v>30</v>
      </c>
      <c r="C6698" s="1" t="s">
        <v>16</v>
      </c>
      <c r="D6698" s="2">
        <v>42806</v>
      </c>
      <c r="E6698" s="1" t="s">
        <v>86</v>
      </c>
      <c r="F6698" s="1" t="s">
        <v>1373</v>
      </c>
      <c r="G6698">
        <v>34</v>
      </c>
      <c r="H6698">
        <v>367.99</v>
      </c>
      <c r="I6698">
        <v>0.1</v>
      </c>
      <c r="J6698">
        <v>19.989999999999998</v>
      </c>
      <c r="K6698" s="1" t="s">
        <v>25</v>
      </c>
      <c r="L6698" s="1" t="s">
        <v>26</v>
      </c>
      <c r="M6698" s="2">
        <v>42808</v>
      </c>
      <c r="N6698">
        <v>11260.49</v>
      </c>
      <c r="O6698">
        <v>2</v>
      </c>
    </row>
    <row r="6699" spans="1:15" x14ac:dyDescent="0.25">
      <c r="A6699">
        <v>44099</v>
      </c>
      <c r="B6699" s="1" t="s">
        <v>30</v>
      </c>
      <c r="C6699" s="1" t="s">
        <v>22</v>
      </c>
      <c r="D6699" s="2">
        <v>42806</v>
      </c>
      <c r="E6699" s="1" t="s">
        <v>86</v>
      </c>
      <c r="F6699" s="1" t="s">
        <v>1102</v>
      </c>
      <c r="G6699">
        <v>19</v>
      </c>
      <c r="H6699">
        <v>4.24</v>
      </c>
      <c r="I6699">
        <v>0.1</v>
      </c>
      <c r="J6699">
        <v>5.41</v>
      </c>
      <c r="K6699" s="1" t="s">
        <v>25</v>
      </c>
      <c r="L6699" s="1" t="s">
        <v>26</v>
      </c>
      <c r="M6699" s="2">
        <v>42808</v>
      </c>
      <c r="N6699">
        <v>72.5</v>
      </c>
      <c r="O6699">
        <v>2</v>
      </c>
    </row>
    <row r="6700" spans="1:15" x14ac:dyDescent="0.25">
      <c r="A6700">
        <v>20194</v>
      </c>
      <c r="B6700" s="1" t="s">
        <v>573</v>
      </c>
      <c r="C6700" s="1" t="s">
        <v>22</v>
      </c>
      <c r="D6700" s="2">
        <v>42807</v>
      </c>
      <c r="E6700" s="1" t="s">
        <v>23</v>
      </c>
      <c r="F6700" s="1" t="s">
        <v>1785</v>
      </c>
      <c r="G6700">
        <v>10</v>
      </c>
      <c r="H6700">
        <v>20.239999999999998</v>
      </c>
      <c r="I6700">
        <v>0.1</v>
      </c>
      <c r="J6700">
        <v>6.67</v>
      </c>
      <c r="K6700" s="1" t="s">
        <v>25</v>
      </c>
      <c r="L6700" s="1" t="s">
        <v>69</v>
      </c>
      <c r="M6700" s="2">
        <v>42809</v>
      </c>
      <c r="N6700">
        <v>182.16</v>
      </c>
      <c r="O6700">
        <v>2</v>
      </c>
    </row>
    <row r="6701" spans="1:15" x14ac:dyDescent="0.25">
      <c r="A6701">
        <v>29607</v>
      </c>
      <c r="B6701" s="1" t="s">
        <v>310</v>
      </c>
      <c r="C6701" s="1" t="s">
        <v>22</v>
      </c>
      <c r="D6701" s="2">
        <v>42807</v>
      </c>
      <c r="E6701" s="1" t="s">
        <v>86</v>
      </c>
      <c r="F6701" s="1" t="s">
        <v>1370</v>
      </c>
      <c r="G6701">
        <v>20</v>
      </c>
      <c r="H6701">
        <v>12.28</v>
      </c>
      <c r="I6701">
        <v>0.05</v>
      </c>
      <c r="J6701">
        <v>5.09</v>
      </c>
      <c r="K6701" s="1" t="s">
        <v>25</v>
      </c>
      <c r="L6701" s="1" t="s">
        <v>26</v>
      </c>
      <c r="M6701" s="2">
        <v>42809</v>
      </c>
      <c r="N6701">
        <v>233.32</v>
      </c>
      <c r="O6701">
        <v>2</v>
      </c>
    </row>
    <row r="6702" spans="1:15" x14ac:dyDescent="0.25">
      <c r="A6702">
        <v>35173</v>
      </c>
      <c r="B6702" s="1" t="s">
        <v>1378</v>
      </c>
      <c r="C6702" s="1" t="s">
        <v>36</v>
      </c>
      <c r="D6702" s="2">
        <v>42807</v>
      </c>
      <c r="E6702" s="1" t="s">
        <v>17</v>
      </c>
      <c r="F6702" s="1" t="s">
        <v>331</v>
      </c>
      <c r="G6702">
        <v>29</v>
      </c>
      <c r="H6702">
        <v>240.98</v>
      </c>
      <c r="I6702">
        <v>0.09</v>
      </c>
      <c r="J6702">
        <v>60.2</v>
      </c>
      <c r="K6702" s="1" t="s">
        <v>33</v>
      </c>
      <c r="L6702" s="1" t="s">
        <v>48</v>
      </c>
      <c r="M6702" s="2">
        <v>42809</v>
      </c>
      <c r="N6702">
        <v>6359.46</v>
      </c>
      <c r="O6702">
        <v>2</v>
      </c>
    </row>
    <row r="6703" spans="1:15" x14ac:dyDescent="0.25">
      <c r="A6703">
        <v>35173</v>
      </c>
      <c r="B6703" s="1" t="s">
        <v>1378</v>
      </c>
      <c r="C6703" s="1" t="s">
        <v>16</v>
      </c>
      <c r="D6703" s="2">
        <v>42807</v>
      </c>
      <c r="E6703" s="1" t="s">
        <v>17</v>
      </c>
      <c r="F6703" s="1" t="s">
        <v>1129</v>
      </c>
      <c r="G6703">
        <v>13</v>
      </c>
      <c r="H6703">
        <v>125.99</v>
      </c>
      <c r="I6703">
        <v>0.02</v>
      </c>
      <c r="J6703">
        <v>8.08</v>
      </c>
      <c r="K6703" s="1" t="s">
        <v>25</v>
      </c>
      <c r="L6703" s="1" t="s">
        <v>26</v>
      </c>
      <c r="M6703" s="2">
        <v>42809</v>
      </c>
      <c r="N6703">
        <v>1605.11</v>
      </c>
      <c r="O6703">
        <v>2</v>
      </c>
    </row>
    <row r="6704" spans="1:15" x14ac:dyDescent="0.25">
      <c r="A6704">
        <v>27490</v>
      </c>
      <c r="B6704" s="1" t="s">
        <v>622</v>
      </c>
      <c r="C6704" s="1" t="s">
        <v>36</v>
      </c>
      <c r="D6704" s="2">
        <v>42808</v>
      </c>
      <c r="E6704" s="1" t="s">
        <v>17</v>
      </c>
      <c r="F6704" s="1" t="s">
        <v>982</v>
      </c>
      <c r="G6704">
        <v>18</v>
      </c>
      <c r="H6704">
        <v>31.74</v>
      </c>
      <c r="I6704">
        <v>0.02</v>
      </c>
      <c r="J6704">
        <v>12.62</v>
      </c>
      <c r="K6704" s="1" t="s">
        <v>25</v>
      </c>
      <c r="L6704" s="1" t="s">
        <v>26</v>
      </c>
      <c r="M6704" s="2">
        <v>42810</v>
      </c>
      <c r="N6704">
        <v>559.89</v>
      </c>
      <c r="O6704">
        <v>2</v>
      </c>
    </row>
    <row r="6705" spans="1:15" x14ac:dyDescent="0.25">
      <c r="A6705">
        <v>2022</v>
      </c>
      <c r="B6705" s="1" t="s">
        <v>551</v>
      </c>
      <c r="C6705" s="1" t="s">
        <v>22</v>
      </c>
      <c r="D6705" s="2">
        <v>42808</v>
      </c>
      <c r="E6705" s="1" t="s">
        <v>28</v>
      </c>
      <c r="F6705" s="1" t="s">
        <v>1372</v>
      </c>
      <c r="G6705">
        <v>45</v>
      </c>
      <c r="H6705">
        <v>3.95</v>
      </c>
      <c r="I6705">
        <v>0</v>
      </c>
      <c r="J6705">
        <v>5.13</v>
      </c>
      <c r="K6705" s="1" t="s">
        <v>25</v>
      </c>
      <c r="L6705" s="1" t="s">
        <v>26</v>
      </c>
      <c r="M6705" s="2">
        <v>42809</v>
      </c>
      <c r="N6705">
        <v>177.75</v>
      </c>
      <c r="O6705">
        <v>1</v>
      </c>
    </row>
    <row r="6706" spans="1:15" x14ac:dyDescent="0.25">
      <c r="A6706">
        <v>14784</v>
      </c>
      <c r="B6706" s="1" t="s">
        <v>1712</v>
      </c>
      <c r="C6706" s="1" t="s">
        <v>22</v>
      </c>
      <c r="D6706" s="2">
        <v>42808</v>
      </c>
      <c r="E6706" s="1" t="s">
        <v>86</v>
      </c>
      <c r="F6706" s="1" t="s">
        <v>1821</v>
      </c>
      <c r="G6706">
        <v>43</v>
      </c>
      <c r="H6706">
        <v>44.43</v>
      </c>
      <c r="I6706">
        <v>0.04</v>
      </c>
      <c r="J6706">
        <v>46.59</v>
      </c>
      <c r="K6706" s="1" t="s">
        <v>33</v>
      </c>
      <c r="L6706" s="1" t="s">
        <v>48</v>
      </c>
      <c r="M6706" s="2">
        <v>42809</v>
      </c>
      <c r="N6706">
        <v>1834.07</v>
      </c>
      <c r="O6706">
        <v>1</v>
      </c>
    </row>
    <row r="6707" spans="1:15" x14ac:dyDescent="0.25">
      <c r="A6707">
        <v>43138</v>
      </c>
      <c r="B6707" s="1" t="s">
        <v>15</v>
      </c>
      <c r="C6707" s="1" t="s">
        <v>22</v>
      </c>
      <c r="D6707" s="2">
        <v>42808</v>
      </c>
      <c r="E6707" s="1" t="s">
        <v>31</v>
      </c>
      <c r="F6707" s="1" t="s">
        <v>404</v>
      </c>
      <c r="G6707">
        <v>43</v>
      </c>
      <c r="H6707">
        <v>30.56</v>
      </c>
      <c r="I6707">
        <v>0.06</v>
      </c>
      <c r="J6707">
        <v>2.99</v>
      </c>
      <c r="K6707" s="1" t="s">
        <v>25</v>
      </c>
      <c r="L6707" s="1" t="s">
        <v>26</v>
      </c>
      <c r="M6707" s="2">
        <v>42812</v>
      </c>
      <c r="N6707">
        <v>1235.24</v>
      </c>
      <c r="O6707">
        <v>4</v>
      </c>
    </row>
    <row r="6708" spans="1:15" x14ac:dyDescent="0.25">
      <c r="A6708">
        <v>43138</v>
      </c>
      <c r="B6708" s="1" t="s">
        <v>15</v>
      </c>
      <c r="C6708" s="1" t="s">
        <v>22</v>
      </c>
      <c r="D6708" s="2">
        <v>42808</v>
      </c>
      <c r="E6708" s="1" t="s">
        <v>31</v>
      </c>
      <c r="F6708" s="1" t="s">
        <v>1193</v>
      </c>
      <c r="G6708">
        <v>50</v>
      </c>
      <c r="H6708">
        <v>137.47999999999999</v>
      </c>
      <c r="I6708">
        <v>7.0000000000000007E-2</v>
      </c>
      <c r="J6708">
        <v>32.18</v>
      </c>
      <c r="K6708" s="1" t="s">
        <v>33</v>
      </c>
      <c r="L6708" s="1" t="s">
        <v>48</v>
      </c>
      <c r="M6708" s="2">
        <v>42810</v>
      </c>
      <c r="N6708">
        <v>6392.82</v>
      </c>
      <c r="O6708">
        <v>2</v>
      </c>
    </row>
    <row r="6709" spans="1:15" x14ac:dyDescent="0.25">
      <c r="A6709">
        <v>21607</v>
      </c>
      <c r="B6709" s="1" t="s">
        <v>590</v>
      </c>
      <c r="C6709" s="1" t="s">
        <v>36</v>
      </c>
      <c r="D6709" s="2">
        <v>42809</v>
      </c>
      <c r="E6709" s="1" t="s">
        <v>17</v>
      </c>
      <c r="F6709" s="1" t="s">
        <v>758</v>
      </c>
      <c r="G6709">
        <v>17</v>
      </c>
      <c r="H6709">
        <v>36.549999999999997</v>
      </c>
      <c r="I6709">
        <v>0.09</v>
      </c>
      <c r="J6709">
        <v>13.89</v>
      </c>
      <c r="K6709" s="1" t="s">
        <v>25</v>
      </c>
      <c r="L6709" s="1" t="s">
        <v>40</v>
      </c>
      <c r="M6709" s="2">
        <v>42811</v>
      </c>
      <c r="N6709">
        <v>565.42999999999995</v>
      </c>
      <c r="O6709">
        <v>2</v>
      </c>
    </row>
    <row r="6710" spans="1:15" x14ac:dyDescent="0.25">
      <c r="A6710">
        <v>21223</v>
      </c>
      <c r="B6710" s="1" t="s">
        <v>1581</v>
      </c>
      <c r="C6710" s="1" t="s">
        <v>36</v>
      </c>
      <c r="D6710" s="2">
        <v>42809</v>
      </c>
      <c r="E6710" s="1" t="s">
        <v>17</v>
      </c>
      <c r="F6710" s="1" t="s">
        <v>1934</v>
      </c>
      <c r="G6710">
        <v>3</v>
      </c>
      <c r="H6710">
        <v>100.98</v>
      </c>
      <c r="I6710">
        <v>0.1</v>
      </c>
      <c r="J6710">
        <v>26.22</v>
      </c>
      <c r="K6710" s="1" t="s">
        <v>33</v>
      </c>
      <c r="L6710" s="1" t="s">
        <v>48</v>
      </c>
      <c r="M6710" s="2">
        <v>42810</v>
      </c>
      <c r="N6710">
        <v>272.64999999999998</v>
      </c>
      <c r="O6710">
        <v>1</v>
      </c>
    </row>
    <row r="6711" spans="1:15" x14ac:dyDescent="0.25">
      <c r="A6711">
        <v>21223</v>
      </c>
      <c r="B6711" s="1" t="s">
        <v>1581</v>
      </c>
      <c r="C6711" s="1" t="s">
        <v>22</v>
      </c>
      <c r="D6711" s="2">
        <v>42809</v>
      </c>
      <c r="E6711" s="1" t="s">
        <v>17</v>
      </c>
      <c r="F6711" s="1" t="s">
        <v>705</v>
      </c>
      <c r="G6711">
        <v>8</v>
      </c>
      <c r="H6711">
        <v>51.65</v>
      </c>
      <c r="I6711">
        <v>0.03</v>
      </c>
      <c r="J6711">
        <v>18.45</v>
      </c>
      <c r="K6711" s="1" t="s">
        <v>25</v>
      </c>
      <c r="L6711" s="1" t="s">
        <v>57</v>
      </c>
      <c r="M6711" s="2">
        <v>42810</v>
      </c>
      <c r="N6711">
        <v>400.8</v>
      </c>
      <c r="O6711">
        <v>1</v>
      </c>
    </row>
    <row r="6712" spans="1:15" x14ac:dyDescent="0.25">
      <c r="A6712">
        <v>52995</v>
      </c>
      <c r="B6712" s="1" t="s">
        <v>1075</v>
      </c>
      <c r="C6712" s="1" t="s">
        <v>22</v>
      </c>
      <c r="D6712" s="2">
        <v>42809</v>
      </c>
      <c r="E6712" s="1" t="s">
        <v>17</v>
      </c>
      <c r="F6712" s="1" t="s">
        <v>61</v>
      </c>
      <c r="G6712">
        <v>8</v>
      </c>
      <c r="H6712">
        <v>3.36</v>
      </c>
      <c r="I6712">
        <v>0.03</v>
      </c>
      <c r="J6712">
        <v>6.27</v>
      </c>
      <c r="K6712" s="1" t="s">
        <v>25</v>
      </c>
      <c r="L6712" s="1" t="s">
        <v>26</v>
      </c>
      <c r="M6712" s="2">
        <v>42809</v>
      </c>
      <c r="N6712">
        <v>26.07</v>
      </c>
      <c r="O6712">
        <v>0</v>
      </c>
    </row>
    <row r="6713" spans="1:15" x14ac:dyDescent="0.25">
      <c r="A6713">
        <v>19207</v>
      </c>
      <c r="B6713" s="1" t="s">
        <v>324</v>
      </c>
      <c r="C6713" s="1" t="s">
        <v>22</v>
      </c>
      <c r="D6713" s="2">
        <v>42809</v>
      </c>
      <c r="E6713" s="1" t="s">
        <v>17</v>
      </c>
      <c r="F6713" s="1" t="s">
        <v>1700</v>
      </c>
      <c r="G6713">
        <v>23</v>
      </c>
      <c r="H6713">
        <v>3.08</v>
      </c>
      <c r="I6713">
        <v>0.1</v>
      </c>
      <c r="J6713">
        <v>0.99</v>
      </c>
      <c r="K6713" s="1" t="s">
        <v>25</v>
      </c>
      <c r="L6713" s="1" t="s">
        <v>26</v>
      </c>
      <c r="M6713" s="2">
        <v>42811</v>
      </c>
      <c r="N6713">
        <v>63.76</v>
      </c>
      <c r="O6713">
        <v>2</v>
      </c>
    </row>
    <row r="6714" spans="1:15" x14ac:dyDescent="0.25">
      <c r="A6714">
        <v>19207</v>
      </c>
      <c r="B6714" s="1" t="s">
        <v>324</v>
      </c>
      <c r="C6714" s="1" t="s">
        <v>22</v>
      </c>
      <c r="D6714" s="2">
        <v>42809</v>
      </c>
      <c r="E6714" s="1" t="s">
        <v>17</v>
      </c>
      <c r="F6714" s="1" t="s">
        <v>1072</v>
      </c>
      <c r="G6714">
        <v>11</v>
      </c>
      <c r="H6714">
        <v>1.26</v>
      </c>
      <c r="I6714">
        <v>0</v>
      </c>
      <c r="J6714">
        <v>0.7</v>
      </c>
      <c r="K6714" s="1" t="s">
        <v>25</v>
      </c>
      <c r="L6714" s="1" t="s">
        <v>40</v>
      </c>
      <c r="M6714" s="2">
        <v>42810</v>
      </c>
      <c r="N6714">
        <v>13.86</v>
      </c>
      <c r="O6714">
        <v>1</v>
      </c>
    </row>
    <row r="6715" spans="1:15" x14ac:dyDescent="0.25">
      <c r="A6715">
        <v>17571</v>
      </c>
      <c r="B6715" s="1" t="s">
        <v>1807</v>
      </c>
      <c r="C6715" s="1" t="s">
        <v>16</v>
      </c>
      <c r="D6715" s="2">
        <v>42809</v>
      </c>
      <c r="E6715" s="1" t="s">
        <v>17</v>
      </c>
      <c r="F6715" s="1" t="s">
        <v>438</v>
      </c>
      <c r="G6715">
        <v>32</v>
      </c>
      <c r="H6715">
        <v>2.98</v>
      </c>
      <c r="I6715">
        <v>0.01</v>
      </c>
      <c r="J6715">
        <v>1.58</v>
      </c>
      <c r="K6715" s="1" t="s">
        <v>25</v>
      </c>
      <c r="L6715" s="1" t="s">
        <v>40</v>
      </c>
      <c r="M6715" s="2">
        <v>42810</v>
      </c>
      <c r="N6715">
        <v>94.41</v>
      </c>
      <c r="O6715">
        <v>1</v>
      </c>
    </row>
    <row r="6716" spans="1:15" x14ac:dyDescent="0.25">
      <c r="A6716">
        <v>17571</v>
      </c>
      <c r="B6716" s="1" t="s">
        <v>1807</v>
      </c>
      <c r="C6716" s="1" t="s">
        <v>22</v>
      </c>
      <c r="D6716" s="2">
        <v>42809</v>
      </c>
      <c r="E6716" s="1" t="s">
        <v>17</v>
      </c>
      <c r="F6716" s="1" t="s">
        <v>292</v>
      </c>
      <c r="G6716">
        <v>50</v>
      </c>
      <c r="H6716">
        <v>32.979999999999997</v>
      </c>
      <c r="I6716">
        <v>0.02</v>
      </c>
      <c r="J6716">
        <v>5.5</v>
      </c>
      <c r="K6716" s="1" t="s">
        <v>19</v>
      </c>
      <c r="L6716" s="1" t="s">
        <v>26</v>
      </c>
      <c r="M6716" s="2">
        <v>42811</v>
      </c>
      <c r="N6716">
        <v>1616.02</v>
      </c>
      <c r="O6716">
        <v>2</v>
      </c>
    </row>
    <row r="6717" spans="1:15" x14ac:dyDescent="0.25">
      <c r="A6717">
        <v>53571</v>
      </c>
      <c r="B6717" s="1" t="s">
        <v>516</v>
      </c>
      <c r="C6717" s="1" t="s">
        <v>16</v>
      </c>
      <c r="D6717" s="2">
        <v>42809</v>
      </c>
      <c r="E6717" s="1" t="s">
        <v>17</v>
      </c>
      <c r="F6717" s="1" t="s">
        <v>564</v>
      </c>
      <c r="G6717">
        <v>21</v>
      </c>
      <c r="H6717">
        <v>10.91</v>
      </c>
      <c r="I6717">
        <v>0.05</v>
      </c>
      <c r="J6717">
        <v>2.99</v>
      </c>
      <c r="K6717" s="1" t="s">
        <v>25</v>
      </c>
      <c r="L6717" s="1" t="s">
        <v>26</v>
      </c>
      <c r="M6717" s="2">
        <v>42811</v>
      </c>
      <c r="N6717">
        <v>217.65</v>
      </c>
      <c r="O6717">
        <v>2</v>
      </c>
    </row>
    <row r="6718" spans="1:15" x14ac:dyDescent="0.25">
      <c r="A6718">
        <v>18112</v>
      </c>
      <c r="B6718" s="1" t="s">
        <v>1090</v>
      </c>
      <c r="C6718" s="1" t="s">
        <v>22</v>
      </c>
      <c r="D6718" s="2">
        <v>42810</v>
      </c>
      <c r="E6718" s="1" t="s">
        <v>17</v>
      </c>
      <c r="F6718" s="1" t="s">
        <v>1211</v>
      </c>
      <c r="G6718">
        <v>13</v>
      </c>
      <c r="H6718">
        <v>6.45</v>
      </c>
      <c r="I6718">
        <v>0.06</v>
      </c>
      <c r="J6718">
        <v>1.34</v>
      </c>
      <c r="K6718" s="1" t="s">
        <v>25</v>
      </c>
      <c r="L6718" s="1" t="s">
        <v>40</v>
      </c>
      <c r="M6718" s="2">
        <v>42811</v>
      </c>
      <c r="N6718">
        <v>78.819999999999993</v>
      </c>
      <c r="O6718">
        <v>1</v>
      </c>
    </row>
    <row r="6719" spans="1:15" x14ac:dyDescent="0.25">
      <c r="A6719">
        <v>55458</v>
      </c>
      <c r="B6719" s="1" t="s">
        <v>1533</v>
      </c>
      <c r="C6719" s="1" t="s">
        <v>16</v>
      </c>
      <c r="D6719" s="2">
        <v>42810</v>
      </c>
      <c r="E6719" s="1" t="s">
        <v>23</v>
      </c>
      <c r="F6719" s="1" t="s">
        <v>1184</v>
      </c>
      <c r="G6719">
        <v>32</v>
      </c>
      <c r="H6719">
        <v>3.52</v>
      </c>
      <c r="I6719">
        <v>7.0000000000000007E-2</v>
      </c>
      <c r="J6719">
        <v>6.83</v>
      </c>
      <c r="K6719" s="1" t="s">
        <v>25</v>
      </c>
      <c r="L6719" s="1" t="s">
        <v>26</v>
      </c>
      <c r="M6719" s="2">
        <v>42812</v>
      </c>
      <c r="N6719">
        <v>104.76</v>
      </c>
      <c r="O6719">
        <v>2</v>
      </c>
    </row>
    <row r="6720" spans="1:15" x14ac:dyDescent="0.25">
      <c r="A6720">
        <v>55458</v>
      </c>
      <c r="B6720" s="1" t="s">
        <v>1533</v>
      </c>
      <c r="C6720" s="1" t="s">
        <v>36</v>
      </c>
      <c r="D6720" s="2">
        <v>42810</v>
      </c>
      <c r="E6720" s="1" t="s">
        <v>23</v>
      </c>
      <c r="F6720" s="1" t="s">
        <v>676</v>
      </c>
      <c r="G6720">
        <v>13</v>
      </c>
      <c r="H6720">
        <v>14.98</v>
      </c>
      <c r="I6720">
        <v>0</v>
      </c>
      <c r="J6720">
        <v>7.69</v>
      </c>
      <c r="K6720" s="1" t="s">
        <v>25</v>
      </c>
      <c r="L6720" s="1" t="s">
        <v>26</v>
      </c>
      <c r="M6720" s="2">
        <v>42812</v>
      </c>
      <c r="N6720">
        <v>194.74</v>
      </c>
      <c r="O6720">
        <v>2</v>
      </c>
    </row>
    <row r="6721" spans="1:15" x14ac:dyDescent="0.25">
      <c r="A6721">
        <v>4515</v>
      </c>
      <c r="B6721" s="1" t="s">
        <v>1050</v>
      </c>
      <c r="C6721" s="1" t="s">
        <v>16</v>
      </c>
      <c r="D6721" s="2">
        <v>42810</v>
      </c>
      <c r="E6721" s="1" t="s">
        <v>28</v>
      </c>
      <c r="F6721" s="1" t="s">
        <v>1406</v>
      </c>
      <c r="G6721">
        <v>7</v>
      </c>
      <c r="H6721">
        <v>120.97</v>
      </c>
      <c r="I6721">
        <v>0.02</v>
      </c>
      <c r="J6721">
        <v>7.11</v>
      </c>
      <c r="K6721" s="1" t="s">
        <v>25</v>
      </c>
      <c r="L6721" s="1" t="s">
        <v>57</v>
      </c>
      <c r="M6721" s="2">
        <v>42811</v>
      </c>
      <c r="N6721">
        <v>829.85</v>
      </c>
      <c r="O6721">
        <v>1</v>
      </c>
    </row>
    <row r="6722" spans="1:15" x14ac:dyDescent="0.25">
      <c r="A6722">
        <v>11202</v>
      </c>
      <c r="B6722" s="1" t="s">
        <v>651</v>
      </c>
      <c r="C6722" s="1" t="s">
        <v>16</v>
      </c>
      <c r="D6722" s="2">
        <v>42811</v>
      </c>
      <c r="E6722" s="1" t="s">
        <v>86</v>
      </c>
      <c r="F6722" s="1" t="s">
        <v>2002</v>
      </c>
      <c r="G6722">
        <v>8</v>
      </c>
      <c r="H6722">
        <v>43.41</v>
      </c>
      <c r="I6722">
        <v>0.05</v>
      </c>
      <c r="J6722">
        <v>2.99</v>
      </c>
      <c r="K6722" s="1" t="s">
        <v>25</v>
      </c>
      <c r="L6722" s="1" t="s">
        <v>26</v>
      </c>
      <c r="M6722" s="2">
        <v>42812</v>
      </c>
      <c r="N6722">
        <v>329.92</v>
      </c>
      <c r="O6722">
        <v>1</v>
      </c>
    </row>
    <row r="6723" spans="1:15" x14ac:dyDescent="0.25">
      <c r="A6723">
        <v>55268</v>
      </c>
      <c r="B6723" s="1" t="s">
        <v>1597</v>
      </c>
      <c r="C6723" s="1" t="s">
        <v>36</v>
      </c>
      <c r="D6723" s="2">
        <v>42811</v>
      </c>
      <c r="E6723" s="1" t="s">
        <v>23</v>
      </c>
      <c r="F6723" s="1" t="s">
        <v>953</v>
      </c>
      <c r="G6723">
        <v>11</v>
      </c>
      <c r="H6723">
        <v>4.8899999999999997</v>
      </c>
      <c r="I6723">
        <v>0.08</v>
      </c>
      <c r="J6723">
        <v>4.93</v>
      </c>
      <c r="K6723" s="1" t="s">
        <v>19</v>
      </c>
      <c r="L6723" s="1" t="s">
        <v>69</v>
      </c>
      <c r="M6723" s="2">
        <v>42812</v>
      </c>
      <c r="N6723">
        <v>49.49</v>
      </c>
      <c r="O6723">
        <v>1</v>
      </c>
    </row>
    <row r="6724" spans="1:15" x14ac:dyDescent="0.25">
      <c r="A6724">
        <v>24672</v>
      </c>
      <c r="B6724" s="1" t="s">
        <v>789</v>
      </c>
      <c r="C6724" s="1" t="s">
        <v>22</v>
      </c>
      <c r="D6724" s="2">
        <v>42811</v>
      </c>
      <c r="E6724" s="1" t="s">
        <v>86</v>
      </c>
      <c r="F6724" s="1" t="s">
        <v>625</v>
      </c>
      <c r="G6724">
        <v>5</v>
      </c>
      <c r="H6724">
        <v>7.59</v>
      </c>
      <c r="I6724">
        <v>0.02</v>
      </c>
      <c r="J6724">
        <v>4</v>
      </c>
      <c r="K6724" s="1" t="s">
        <v>25</v>
      </c>
      <c r="L6724" s="1" t="s">
        <v>40</v>
      </c>
      <c r="M6724" s="2">
        <v>42814</v>
      </c>
      <c r="N6724">
        <v>37.19</v>
      </c>
      <c r="O6724">
        <v>3</v>
      </c>
    </row>
    <row r="6725" spans="1:15" x14ac:dyDescent="0.25">
      <c r="A6725">
        <v>24672</v>
      </c>
      <c r="B6725" s="1" t="s">
        <v>789</v>
      </c>
      <c r="C6725" s="1" t="s">
        <v>22</v>
      </c>
      <c r="D6725" s="2">
        <v>42811</v>
      </c>
      <c r="E6725" s="1" t="s">
        <v>86</v>
      </c>
      <c r="F6725" s="1" t="s">
        <v>859</v>
      </c>
      <c r="G6725">
        <v>37</v>
      </c>
      <c r="H6725">
        <v>5.43</v>
      </c>
      <c r="I6725">
        <v>0.09</v>
      </c>
      <c r="J6725">
        <v>0.95</v>
      </c>
      <c r="K6725" s="1" t="s">
        <v>25</v>
      </c>
      <c r="L6725" s="1" t="s">
        <v>40</v>
      </c>
      <c r="M6725" s="2">
        <v>42813</v>
      </c>
      <c r="N6725">
        <v>182.83</v>
      </c>
      <c r="O6725">
        <v>2</v>
      </c>
    </row>
    <row r="6726" spans="1:15" x14ac:dyDescent="0.25">
      <c r="A6726">
        <v>24672</v>
      </c>
      <c r="B6726" s="1" t="s">
        <v>789</v>
      </c>
      <c r="C6726" s="1" t="s">
        <v>22</v>
      </c>
      <c r="D6726" s="2">
        <v>42811</v>
      </c>
      <c r="E6726" s="1" t="s">
        <v>86</v>
      </c>
      <c r="F6726" s="1" t="s">
        <v>963</v>
      </c>
      <c r="G6726">
        <v>37</v>
      </c>
      <c r="H6726">
        <v>279.48</v>
      </c>
      <c r="I6726">
        <v>0.06</v>
      </c>
      <c r="J6726">
        <v>35</v>
      </c>
      <c r="K6726" s="1" t="s">
        <v>25</v>
      </c>
      <c r="L6726" s="1" t="s">
        <v>20</v>
      </c>
      <c r="M6726" s="2">
        <v>42813</v>
      </c>
      <c r="N6726">
        <v>9720.31</v>
      </c>
      <c r="O6726">
        <v>2</v>
      </c>
    </row>
    <row r="6727" spans="1:15" x14ac:dyDescent="0.25">
      <c r="A6727">
        <v>49953</v>
      </c>
      <c r="B6727" s="1" t="s">
        <v>1929</v>
      </c>
      <c r="C6727" s="1" t="s">
        <v>36</v>
      </c>
      <c r="D6727" s="2">
        <v>42811</v>
      </c>
      <c r="E6727" s="1" t="s">
        <v>17</v>
      </c>
      <c r="F6727" s="1" t="s">
        <v>672</v>
      </c>
      <c r="G6727">
        <v>18</v>
      </c>
      <c r="H6727">
        <v>15.98</v>
      </c>
      <c r="I6727">
        <v>0.1</v>
      </c>
      <c r="J6727">
        <v>6.5</v>
      </c>
      <c r="K6727" s="1" t="s">
        <v>25</v>
      </c>
      <c r="L6727" s="1" t="s">
        <v>26</v>
      </c>
      <c r="M6727" s="2">
        <v>42812</v>
      </c>
      <c r="N6727">
        <v>258.88</v>
      </c>
      <c r="O6727">
        <v>1</v>
      </c>
    </row>
    <row r="6728" spans="1:15" x14ac:dyDescent="0.25">
      <c r="A6728">
        <v>49953</v>
      </c>
      <c r="B6728" s="1" t="s">
        <v>1929</v>
      </c>
      <c r="C6728" s="1" t="s">
        <v>16</v>
      </c>
      <c r="D6728" s="2">
        <v>42811</v>
      </c>
      <c r="E6728" s="1" t="s">
        <v>17</v>
      </c>
      <c r="F6728" s="1" t="s">
        <v>371</v>
      </c>
      <c r="G6728">
        <v>36</v>
      </c>
      <c r="H6728">
        <v>6.48</v>
      </c>
      <c r="I6728">
        <v>0.09</v>
      </c>
      <c r="J6728">
        <v>6.6</v>
      </c>
      <c r="K6728" s="1" t="s">
        <v>19</v>
      </c>
      <c r="L6728" s="1" t="s">
        <v>26</v>
      </c>
      <c r="M6728" s="2">
        <v>42811</v>
      </c>
      <c r="N6728">
        <v>212.28</v>
      </c>
      <c r="O6728">
        <v>0</v>
      </c>
    </row>
    <row r="6729" spans="1:15" x14ac:dyDescent="0.25">
      <c r="A6729">
        <v>322</v>
      </c>
      <c r="B6729" s="1" t="s">
        <v>206</v>
      </c>
      <c r="C6729" s="1" t="s">
        <v>16</v>
      </c>
      <c r="D6729" s="2">
        <v>42812</v>
      </c>
      <c r="E6729" s="1" t="s">
        <v>28</v>
      </c>
      <c r="F6729" s="1" t="s">
        <v>2133</v>
      </c>
      <c r="G6729">
        <v>20</v>
      </c>
      <c r="H6729">
        <v>155.99</v>
      </c>
      <c r="I6729">
        <v>0.08</v>
      </c>
      <c r="J6729">
        <v>8.08</v>
      </c>
      <c r="K6729" s="1" t="s">
        <v>25</v>
      </c>
      <c r="L6729" s="1" t="s">
        <v>26</v>
      </c>
      <c r="M6729" s="2">
        <v>42814</v>
      </c>
      <c r="N6729">
        <v>2870.22</v>
      </c>
      <c r="O6729">
        <v>2</v>
      </c>
    </row>
    <row r="6730" spans="1:15" x14ac:dyDescent="0.25">
      <c r="A6730">
        <v>322</v>
      </c>
      <c r="B6730" s="1" t="s">
        <v>206</v>
      </c>
      <c r="C6730" s="1" t="s">
        <v>16</v>
      </c>
      <c r="D6730" s="2">
        <v>42812</v>
      </c>
      <c r="E6730" s="1" t="s">
        <v>28</v>
      </c>
      <c r="F6730" s="1" t="s">
        <v>446</v>
      </c>
      <c r="G6730">
        <v>46</v>
      </c>
      <c r="H6730">
        <v>6.48</v>
      </c>
      <c r="I6730">
        <v>0.1</v>
      </c>
      <c r="J6730">
        <v>10.050000000000001</v>
      </c>
      <c r="K6730" s="1" t="s">
        <v>25</v>
      </c>
      <c r="L6730" s="1" t="s">
        <v>26</v>
      </c>
      <c r="M6730" s="2">
        <v>42814</v>
      </c>
      <c r="N6730">
        <v>268.27</v>
      </c>
      <c r="O6730">
        <v>2</v>
      </c>
    </row>
    <row r="6731" spans="1:15" x14ac:dyDescent="0.25">
      <c r="A6731">
        <v>26660</v>
      </c>
      <c r="B6731" s="1" t="s">
        <v>609</v>
      </c>
      <c r="C6731" s="1" t="s">
        <v>16</v>
      </c>
      <c r="D6731" s="2">
        <v>42812</v>
      </c>
      <c r="E6731" s="1" t="s">
        <v>86</v>
      </c>
      <c r="F6731" s="1" t="s">
        <v>711</v>
      </c>
      <c r="G6731">
        <v>1</v>
      </c>
      <c r="H6731">
        <v>8.9499999999999993</v>
      </c>
      <c r="I6731">
        <v>0.1</v>
      </c>
      <c r="J6731">
        <v>2.0099999999999998</v>
      </c>
      <c r="K6731" s="1" t="s">
        <v>25</v>
      </c>
      <c r="L6731" s="1" t="s">
        <v>40</v>
      </c>
      <c r="M6731" s="2">
        <v>42812</v>
      </c>
      <c r="N6731">
        <v>8.06</v>
      </c>
      <c r="O6731">
        <v>0</v>
      </c>
    </row>
    <row r="6732" spans="1:15" x14ac:dyDescent="0.25">
      <c r="A6732">
        <v>1856</v>
      </c>
      <c r="B6732" s="1" t="s">
        <v>1520</v>
      </c>
      <c r="C6732" s="1" t="s">
        <v>22</v>
      </c>
      <c r="D6732" s="2">
        <v>42813</v>
      </c>
      <c r="E6732" s="1" t="s">
        <v>17</v>
      </c>
      <c r="F6732" s="1" t="s">
        <v>421</v>
      </c>
      <c r="G6732">
        <v>24</v>
      </c>
      <c r="H6732">
        <v>60.98</v>
      </c>
      <c r="I6732">
        <v>0.08</v>
      </c>
      <c r="J6732">
        <v>49</v>
      </c>
      <c r="K6732" s="1" t="s">
        <v>25</v>
      </c>
      <c r="L6732" s="1" t="s">
        <v>20</v>
      </c>
      <c r="M6732" s="2">
        <v>42815</v>
      </c>
      <c r="N6732">
        <v>1346.44</v>
      </c>
      <c r="O6732">
        <v>2</v>
      </c>
    </row>
    <row r="6733" spans="1:15" x14ac:dyDescent="0.25">
      <c r="A6733">
        <v>1856</v>
      </c>
      <c r="B6733" s="1" t="s">
        <v>1520</v>
      </c>
      <c r="C6733" s="1" t="s">
        <v>36</v>
      </c>
      <c r="D6733" s="2">
        <v>42813</v>
      </c>
      <c r="E6733" s="1" t="s">
        <v>17</v>
      </c>
      <c r="F6733" s="1" t="s">
        <v>1762</v>
      </c>
      <c r="G6733">
        <v>43</v>
      </c>
      <c r="H6733">
        <v>125.99</v>
      </c>
      <c r="I6733">
        <v>0.05</v>
      </c>
      <c r="J6733">
        <v>8.08</v>
      </c>
      <c r="K6733" s="1" t="s">
        <v>25</v>
      </c>
      <c r="L6733" s="1" t="s">
        <v>26</v>
      </c>
      <c r="M6733" s="2">
        <v>42814</v>
      </c>
      <c r="N6733">
        <v>5146.6899999999996</v>
      </c>
      <c r="O6733">
        <v>1</v>
      </c>
    </row>
    <row r="6734" spans="1:15" x14ac:dyDescent="0.25">
      <c r="A6734">
        <v>1856</v>
      </c>
      <c r="B6734" s="1" t="s">
        <v>1520</v>
      </c>
      <c r="C6734" s="1" t="s">
        <v>22</v>
      </c>
      <c r="D6734" s="2">
        <v>42813</v>
      </c>
      <c r="E6734" s="1" t="s">
        <v>17</v>
      </c>
      <c r="F6734" s="1" t="s">
        <v>533</v>
      </c>
      <c r="G6734">
        <v>44</v>
      </c>
      <c r="H6734">
        <v>125.99</v>
      </c>
      <c r="I6734">
        <v>0.1</v>
      </c>
      <c r="J6734">
        <v>8.8000000000000007</v>
      </c>
      <c r="K6734" s="1" t="s">
        <v>25</v>
      </c>
      <c r="L6734" s="1" t="s">
        <v>26</v>
      </c>
      <c r="M6734" s="2">
        <v>42814</v>
      </c>
      <c r="N6734">
        <v>4989.2</v>
      </c>
      <c r="O6734">
        <v>1</v>
      </c>
    </row>
    <row r="6735" spans="1:15" x14ac:dyDescent="0.25">
      <c r="A6735">
        <v>24865</v>
      </c>
      <c r="B6735" s="1" t="s">
        <v>923</v>
      </c>
      <c r="C6735" s="1" t="s">
        <v>16</v>
      </c>
      <c r="D6735" s="2">
        <v>42813</v>
      </c>
      <c r="E6735" s="1" t="s">
        <v>23</v>
      </c>
      <c r="F6735" s="1" t="s">
        <v>849</v>
      </c>
      <c r="G6735">
        <v>46</v>
      </c>
      <c r="H6735">
        <v>3.69</v>
      </c>
      <c r="I6735">
        <v>0.04</v>
      </c>
      <c r="J6735">
        <v>2.5</v>
      </c>
      <c r="K6735" s="1" t="s">
        <v>25</v>
      </c>
      <c r="L6735" s="1" t="s">
        <v>26</v>
      </c>
      <c r="M6735" s="2">
        <v>42814</v>
      </c>
      <c r="N6735">
        <v>162.94999999999999</v>
      </c>
      <c r="O6735">
        <v>1</v>
      </c>
    </row>
    <row r="6736" spans="1:15" x14ac:dyDescent="0.25">
      <c r="A6736">
        <v>324</v>
      </c>
      <c r="B6736" s="1" t="s">
        <v>1976</v>
      </c>
      <c r="C6736" s="1" t="s">
        <v>36</v>
      </c>
      <c r="D6736" s="2">
        <v>42813</v>
      </c>
      <c r="E6736" s="1" t="s">
        <v>28</v>
      </c>
      <c r="F6736" s="1" t="s">
        <v>1199</v>
      </c>
      <c r="G6736">
        <v>25</v>
      </c>
      <c r="H6736">
        <v>179.99</v>
      </c>
      <c r="I6736">
        <v>0.02</v>
      </c>
      <c r="J6736">
        <v>13.99</v>
      </c>
      <c r="K6736" s="1" t="s">
        <v>25</v>
      </c>
      <c r="L6736" s="1" t="s">
        <v>57</v>
      </c>
      <c r="M6736" s="2">
        <v>42815</v>
      </c>
      <c r="N6736">
        <v>4409.76</v>
      </c>
      <c r="O6736">
        <v>2</v>
      </c>
    </row>
    <row r="6737" spans="1:15" x14ac:dyDescent="0.25">
      <c r="A6737">
        <v>54534</v>
      </c>
      <c r="B6737" s="1" t="s">
        <v>1023</v>
      </c>
      <c r="C6737" s="1" t="s">
        <v>36</v>
      </c>
      <c r="D6737" s="2">
        <v>42813</v>
      </c>
      <c r="E6737" s="1" t="s">
        <v>17</v>
      </c>
      <c r="F6737" s="1" t="s">
        <v>1512</v>
      </c>
      <c r="G6737">
        <v>16</v>
      </c>
      <c r="H6737">
        <v>7.35</v>
      </c>
      <c r="I6737">
        <v>0.01</v>
      </c>
      <c r="J6737">
        <v>5.96</v>
      </c>
      <c r="K6737" s="1" t="s">
        <v>25</v>
      </c>
      <c r="L6737" s="1" t="s">
        <v>26</v>
      </c>
      <c r="M6737" s="2">
        <v>42815</v>
      </c>
      <c r="N6737">
        <v>116.42</v>
      </c>
      <c r="O6737">
        <v>2</v>
      </c>
    </row>
    <row r="6738" spans="1:15" x14ac:dyDescent="0.25">
      <c r="A6738">
        <v>49510</v>
      </c>
      <c r="B6738" s="1" t="s">
        <v>1826</v>
      </c>
      <c r="C6738" s="1" t="s">
        <v>16</v>
      </c>
      <c r="D6738" s="2">
        <v>42814</v>
      </c>
      <c r="E6738" s="1" t="s">
        <v>28</v>
      </c>
      <c r="F6738" s="1" t="s">
        <v>1571</v>
      </c>
      <c r="G6738">
        <v>16</v>
      </c>
      <c r="H6738">
        <v>2.58</v>
      </c>
      <c r="I6738">
        <v>0.04</v>
      </c>
      <c r="J6738">
        <v>1.3</v>
      </c>
      <c r="K6738" s="1" t="s">
        <v>25</v>
      </c>
      <c r="L6738" s="1" t="s">
        <v>40</v>
      </c>
      <c r="M6738" s="2">
        <v>42815</v>
      </c>
      <c r="N6738">
        <v>39.630000000000003</v>
      </c>
      <c r="O6738">
        <v>1</v>
      </c>
    </row>
    <row r="6739" spans="1:15" x14ac:dyDescent="0.25">
      <c r="A6739">
        <v>58051</v>
      </c>
      <c r="B6739" s="1" t="s">
        <v>73</v>
      </c>
      <c r="C6739" s="1" t="s">
        <v>16</v>
      </c>
      <c r="D6739" s="2">
        <v>42814</v>
      </c>
      <c r="E6739" s="1" t="s">
        <v>23</v>
      </c>
      <c r="F6739" s="1" t="s">
        <v>314</v>
      </c>
      <c r="G6739">
        <v>6</v>
      </c>
      <c r="H6739">
        <v>39.979999999999997</v>
      </c>
      <c r="I6739">
        <v>0</v>
      </c>
      <c r="J6739">
        <v>7.12</v>
      </c>
      <c r="K6739" s="1" t="s">
        <v>25</v>
      </c>
      <c r="L6739" s="1" t="s">
        <v>26</v>
      </c>
      <c r="M6739" s="2">
        <v>42816</v>
      </c>
      <c r="N6739">
        <v>239.88</v>
      </c>
      <c r="O6739">
        <v>2</v>
      </c>
    </row>
    <row r="6740" spans="1:15" x14ac:dyDescent="0.25">
      <c r="A6740">
        <v>26535</v>
      </c>
      <c r="B6740" s="1" t="s">
        <v>1615</v>
      </c>
      <c r="C6740" s="1" t="s">
        <v>36</v>
      </c>
      <c r="D6740" s="2">
        <v>42814</v>
      </c>
      <c r="E6740" s="1" t="s">
        <v>17</v>
      </c>
      <c r="F6740" s="1" t="s">
        <v>691</v>
      </c>
      <c r="G6740">
        <v>33</v>
      </c>
      <c r="H6740">
        <v>3.98</v>
      </c>
      <c r="I6740">
        <v>0.02</v>
      </c>
      <c r="J6740">
        <v>5.26</v>
      </c>
      <c r="K6740" s="1" t="s">
        <v>25</v>
      </c>
      <c r="L6740" s="1" t="s">
        <v>26</v>
      </c>
      <c r="M6740" s="2">
        <v>42816</v>
      </c>
      <c r="N6740">
        <v>128.71</v>
      </c>
      <c r="O6740">
        <v>2</v>
      </c>
    </row>
    <row r="6741" spans="1:15" x14ac:dyDescent="0.25">
      <c r="A6741">
        <v>55073</v>
      </c>
      <c r="B6741" s="1" t="s">
        <v>784</v>
      </c>
      <c r="C6741" s="1" t="s">
        <v>36</v>
      </c>
      <c r="D6741" s="2">
        <v>42814</v>
      </c>
      <c r="E6741" s="1" t="s">
        <v>31</v>
      </c>
      <c r="F6741" s="1" t="s">
        <v>1719</v>
      </c>
      <c r="G6741">
        <v>40</v>
      </c>
      <c r="H6741">
        <v>65.989999999999995</v>
      </c>
      <c r="I6741">
        <v>0.01</v>
      </c>
      <c r="J6741">
        <v>3.99</v>
      </c>
      <c r="K6741" s="1" t="s">
        <v>25</v>
      </c>
      <c r="L6741" s="1" t="s">
        <v>26</v>
      </c>
      <c r="M6741" s="2">
        <v>42814</v>
      </c>
      <c r="N6741">
        <v>2613.1999999999998</v>
      </c>
      <c r="O6741">
        <v>0</v>
      </c>
    </row>
    <row r="6742" spans="1:15" x14ac:dyDescent="0.25">
      <c r="A6742">
        <v>30051</v>
      </c>
      <c r="B6742" s="1" t="s">
        <v>1667</v>
      </c>
      <c r="C6742" s="1" t="s">
        <v>36</v>
      </c>
      <c r="D6742" s="2">
        <v>42814</v>
      </c>
      <c r="E6742" s="1" t="s">
        <v>17</v>
      </c>
      <c r="F6742" s="1" t="s">
        <v>1030</v>
      </c>
      <c r="G6742">
        <v>42</v>
      </c>
      <c r="H6742">
        <v>5.85</v>
      </c>
      <c r="I6742">
        <v>0.02</v>
      </c>
      <c r="J6742">
        <v>2.27</v>
      </c>
      <c r="K6742" s="1" t="s">
        <v>25</v>
      </c>
      <c r="L6742" s="1" t="s">
        <v>40</v>
      </c>
      <c r="M6742" s="2">
        <v>42815</v>
      </c>
      <c r="N6742">
        <v>240.79</v>
      </c>
      <c r="O6742">
        <v>1</v>
      </c>
    </row>
    <row r="6743" spans="1:15" x14ac:dyDescent="0.25">
      <c r="A6743">
        <v>31586</v>
      </c>
      <c r="B6743" s="1" t="s">
        <v>212</v>
      </c>
      <c r="C6743" s="1" t="s">
        <v>36</v>
      </c>
      <c r="D6743" s="2">
        <v>42815</v>
      </c>
      <c r="E6743" s="1" t="s">
        <v>31</v>
      </c>
      <c r="F6743" s="1" t="s">
        <v>50</v>
      </c>
      <c r="G6743">
        <v>22</v>
      </c>
      <c r="H6743">
        <v>43.22</v>
      </c>
      <c r="I6743">
        <v>0.05</v>
      </c>
      <c r="J6743">
        <v>4</v>
      </c>
      <c r="K6743" s="1" t="s">
        <v>19</v>
      </c>
      <c r="L6743" s="1" t="s">
        <v>26</v>
      </c>
      <c r="M6743" s="2">
        <v>42819</v>
      </c>
      <c r="N6743">
        <v>903.3</v>
      </c>
      <c r="O6743">
        <v>4</v>
      </c>
    </row>
    <row r="6744" spans="1:15" x14ac:dyDescent="0.25">
      <c r="A6744">
        <v>31586</v>
      </c>
      <c r="B6744" s="1" t="s">
        <v>212</v>
      </c>
      <c r="C6744" s="1" t="s">
        <v>22</v>
      </c>
      <c r="D6744" s="2">
        <v>42815</v>
      </c>
      <c r="E6744" s="1" t="s">
        <v>31</v>
      </c>
      <c r="F6744" s="1" t="s">
        <v>1386</v>
      </c>
      <c r="G6744">
        <v>25</v>
      </c>
      <c r="H6744">
        <v>205.99</v>
      </c>
      <c r="I6744">
        <v>0</v>
      </c>
      <c r="J6744">
        <v>5.26</v>
      </c>
      <c r="K6744" s="1" t="s">
        <v>19</v>
      </c>
      <c r="L6744" s="1" t="s">
        <v>26</v>
      </c>
      <c r="M6744" s="2">
        <v>42824</v>
      </c>
      <c r="N6744">
        <v>5149.75</v>
      </c>
      <c r="O6744">
        <v>9</v>
      </c>
    </row>
    <row r="6745" spans="1:15" x14ac:dyDescent="0.25">
      <c r="A6745">
        <v>4705</v>
      </c>
      <c r="B6745" s="1" t="s">
        <v>1876</v>
      </c>
      <c r="C6745" s="1" t="s">
        <v>16</v>
      </c>
      <c r="D6745" s="2">
        <v>42815</v>
      </c>
      <c r="E6745" s="1" t="s">
        <v>17</v>
      </c>
      <c r="F6745" s="1" t="s">
        <v>1130</v>
      </c>
      <c r="G6745">
        <v>16</v>
      </c>
      <c r="H6745">
        <v>7.98</v>
      </c>
      <c r="I6745">
        <v>0.09</v>
      </c>
      <c r="J6745">
        <v>6.5</v>
      </c>
      <c r="K6745" s="1" t="s">
        <v>25</v>
      </c>
      <c r="L6745" s="1" t="s">
        <v>57</v>
      </c>
      <c r="M6745" s="2">
        <v>42817</v>
      </c>
      <c r="N6745">
        <v>116.19</v>
      </c>
      <c r="O6745">
        <v>2</v>
      </c>
    </row>
    <row r="6746" spans="1:15" x14ac:dyDescent="0.25">
      <c r="A6746">
        <v>11301</v>
      </c>
      <c r="B6746" s="1" t="s">
        <v>1140</v>
      </c>
      <c r="C6746" s="1" t="s">
        <v>36</v>
      </c>
      <c r="D6746" s="2">
        <v>42816</v>
      </c>
      <c r="E6746" s="1" t="s">
        <v>86</v>
      </c>
      <c r="F6746" s="1" t="s">
        <v>735</v>
      </c>
      <c r="G6746">
        <v>29</v>
      </c>
      <c r="H6746">
        <v>39.979999999999997</v>
      </c>
      <c r="I6746">
        <v>0.04</v>
      </c>
      <c r="J6746">
        <v>4</v>
      </c>
      <c r="K6746" s="1" t="s">
        <v>25</v>
      </c>
      <c r="L6746" s="1" t="s">
        <v>26</v>
      </c>
      <c r="M6746" s="2">
        <v>42816</v>
      </c>
      <c r="N6746">
        <v>1113.04</v>
      </c>
      <c r="O6746">
        <v>0</v>
      </c>
    </row>
    <row r="6747" spans="1:15" x14ac:dyDescent="0.25">
      <c r="A6747">
        <v>9826</v>
      </c>
      <c r="B6747" s="1" t="s">
        <v>1223</v>
      </c>
      <c r="C6747" s="1" t="s">
        <v>22</v>
      </c>
      <c r="D6747" s="2">
        <v>42816</v>
      </c>
      <c r="E6747" s="1" t="s">
        <v>86</v>
      </c>
      <c r="F6747" s="1" t="s">
        <v>1165</v>
      </c>
      <c r="G6747">
        <v>7</v>
      </c>
      <c r="H6747">
        <v>17.48</v>
      </c>
      <c r="I6747">
        <v>0.01</v>
      </c>
      <c r="J6747">
        <v>1.99</v>
      </c>
      <c r="K6747" s="1" t="s">
        <v>25</v>
      </c>
      <c r="L6747" s="1" t="s">
        <v>69</v>
      </c>
      <c r="M6747" s="2">
        <v>42818</v>
      </c>
      <c r="N6747">
        <v>121.14</v>
      </c>
      <c r="O6747">
        <v>2</v>
      </c>
    </row>
    <row r="6748" spans="1:15" x14ac:dyDescent="0.25">
      <c r="A6748">
        <v>29926</v>
      </c>
      <c r="B6748" s="1" t="s">
        <v>277</v>
      </c>
      <c r="C6748" s="1" t="s">
        <v>16</v>
      </c>
      <c r="D6748" s="2">
        <v>42816</v>
      </c>
      <c r="E6748" s="1" t="s">
        <v>86</v>
      </c>
      <c r="F6748" s="1" t="s">
        <v>1809</v>
      </c>
      <c r="G6748">
        <v>9</v>
      </c>
      <c r="H6748">
        <v>2.08</v>
      </c>
      <c r="I6748">
        <v>0</v>
      </c>
      <c r="J6748">
        <v>1.49</v>
      </c>
      <c r="K6748" s="1" t="s">
        <v>25</v>
      </c>
      <c r="L6748" s="1" t="s">
        <v>26</v>
      </c>
      <c r="M6748" s="2">
        <v>42818</v>
      </c>
      <c r="N6748">
        <v>18.72</v>
      </c>
      <c r="O6748">
        <v>2</v>
      </c>
    </row>
    <row r="6749" spans="1:15" x14ac:dyDescent="0.25">
      <c r="A6749">
        <v>12352</v>
      </c>
      <c r="B6749" s="1" t="s">
        <v>2142</v>
      </c>
      <c r="C6749" s="1" t="s">
        <v>36</v>
      </c>
      <c r="D6749" s="2">
        <v>42817</v>
      </c>
      <c r="E6749" s="1" t="s">
        <v>86</v>
      </c>
      <c r="F6749" s="1" t="s">
        <v>215</v>
      </c>
      <c r="G6749">
        <v>5</v>
      </c>
      <c r="H6749">
        <v>5.81</v>
      </c>
      <c r="I6749">
        <v>7.0000000000000007E-2</v>
      </c>
      <c r="J6749">
        <v>8.49</v>
      </c>
      <c r="K6749" s="1" t="s">
        <v>25</v>
      </c>
      <c r="L6749" s="1" t="s">
        <v>26</v>
      </c>
      <c r="M6749" s="2">
        <v>42818</v>
      </c>
      <c r="N6749">
        <v>27.02</v>
      </c>
      <c r="O6749">
        <v>1</v>
      </c>
    </row>
    <row r="6750" spans="1:15" x14ac:dyDescent="0.25">
      <c r="A6750">
        <v>49634</v>
      </c>
      <c r="B6750" s="1" t="s">
        <v>889</v>
      </c>
      <c r="C6750" s="1" t="s">
        <v>16</v>
      </c>
      <c r="D6750" s="2">
        <v>42817</v>
      </c>
      <c r="E6750" s="1" t="s">
        <v>17</v>
      </c>
      <c r="F6750" s="1" t="s">
        <v>1131</v>
      </c>
      <c r="G6750">
        <v>45</v>
      </c>
      <c r="H6750">
        <v>2.88</v>
      </c>
      <c r="I6750">
        <v>0.02</v>
      </c>
      <c r="J6750">
        <v>1.49</v>
      </c>
      <c r="K6750" s="1" t="s">
        <v>25</v>
      </c>
      <c r="L6750" s="1" t="s">
        <v>26</v>
      </c>
      <c r="M6750" s="2">
        <v>42819</v>
      </c>
      <c r="N6750">
        <v>127.01</v>
      </c>
      <c r="O6750">
        <v>2</v>
      </c>
    </row>
    <row r="6751" spans="1:15" x14ac:dyDescent="0.25">
      <c r="A6751">
        <v>29921</v>
      </c>
      <c r="B6751" s="1" t="s">
        <v>366</v>
      </c>
      <c r="C6751" s="1" t="s">
        <v>16</v>
      </c>
      <c r="D6751" s="2">
        <v>42817</v>
      </c>
      <c r="E6751" s="1" t="s">
        <v>86</v>
      </c>
      <c r="F6751" s="1" t="s">
        <v>537</v>
      </c>
      <c r="G6751">
        <v>33</v>
      </c>
      <c r="H6751">
        <v>120.98</v>
      </c>
      <c r="I6751">
        <v>0.06</v>
      </c>
      <c r="J6751">
        <v>9.07</v>
      </c>
      <c r="K6751" s="1" t="s">
        <v>25</v>
      </c>
      <c r="L6751" s="1" t="s">
        <v>26</v>
      </c>
      <c r="M6751" s="2">
        <v>42819</v>
      </c>
      <c r="N6751">
        <v>3752.8</v>
      </c>
      <c r="O6751">
        <v>2</v>
      </c>
    </row>
    <row r="6752" spans="1:15" x14ac:dyDescent="0.25">
      <c r="A6752">
        <v>39655</v>
      </c>
      <c r="B6752" s="1" t="s">
        <v>817</v>
      </c>
      <c r="C6752" s="1" t="s">
        <v>16</v>
      </c>
      <c r="D6752" s="2">
        <v>42817</v>
      </c>
      <c r="E6752" s="1" t="s">
        <v>23</v>
      </c>
      <c r="F6752" s="1" t="s">
        <v>1078</v>
      </c>
      <c r="G6752">
        <v>35</v>
      </c>
      <c r="H6752">
        <v>7.28</v>
      </c>
      <c r="I6752">
        <v>0.03</v>
      </c>
      <c r="J6752">
        <v>3.52</v>
      </c>
      <c r="K6752" s="1" t="s">
        <v>25</v>
      </c>
      <c r="L6752" s="1" t="s">
        <v>69</v>
      </c>
      <c r="M6752" s="2">
        <v>42817</v>
      </c>
      <c r="N6752">
        <v>247.16</v>
      </c>
      <c r="O6752">
        <v>0</v>
      </c>
    </row>
    <row r="6753" spans="1:15" x14ac:dyDescent="0.25">
      <c r="A6753">
        <v>49634</v>
      </c>
      <c r="B6753" s="1" t="s">
        <v>889</v>
      </c>
      <c r="C6753" s="1" t="s">
        <v>16</v>
      </c>
      <c r="D6753" s="2">
        <v>42817</v>
      </c>
      <c r="E6753" s="1" t="s">
        <v>17</v>
      </c>
      <c r="F6753" s="1" t="s">
        <v>1112</v>
      </c>
      <c r="G6753">
        <v>39</v>
      </c>
      <c r="H6753">
        <v>10.89</v>
      </c>
      <c r="I6753">
        <v>0.06</v>
      </c>
      <c r="J6753">
        <v>4.5</v>
      </c>
      <c r="K6753" s="1" t="s">
        <v>25</v>
      </c>
      <c r="L6753" s="1" t="s">
        <v>26</v>
      </c>
      <c r="M6753" s="2">
        <v>42818</v>
      </c>
      <c r="N6753">
        <v>399.23</v>
      </c>
      <c r="O6753">
        <v>1</v>
      </c>
    </row>
    <row r="6754" spans="1:15" x14ac:dyDescent="0.25">
      <c r="A6754">
        <v>49634</v>
      </c>
      <c r="B6754" s="1" t="s">
        <v>889</v>
      </c>
      <c r="C6754" s="1" t="s">
        <v>36</v>
      </c>
      <c r="D6754" s="2">
        <v>42817</v>
      </c>
      <c r="E6754" s="1" t="s">
        <v>17</v>
      </c>
      <c r="F6754" s="1" t="s">
        <v>68</v>
      </c>
      <c r="G6754">
        <v>3</v>
      </c>
      <c r="H6754">
        <v>28.48</v>
      </c>
      <c r="I6754">
        <v>0.05</v>
      </c>
      <c r="J6754">
        <v>1.99</v>
      </c>
      <c r="K6754" s="1" t="s">
        <v>25</v>
      </c>
      <c r="L6754" s="1" t="s">
        <v>69</v>
      </c>
      <c r="M6754" s="2">
        <v>42819</v>
      </c>
      <c r="N6754">
        <v>81.17</v>
      </c>
      <c r="O6754">
        <v>2</v>
      </c>
    </row>
    <row r="6755" spans="1:15" x14ac:dyDescent="0.25">
      <c r="A6755">
        <v>3973</v>
      </c>
      <c r="B6755" s="1" t="s">
        <v>1215</v>
      </c>
      <c r="C6755" s="1" t="s">
        <v>22</v>
      </c>
      <c r="D6755" s="2">
        <v>42817</v>
      </c>
      <c r="E6755" s="1" t="s">
        <v>17</v>
      </c>
      <c r="F6755" s="1" t="s">
        <v>1038</v>
      </c>
      <c r="G6755">
        <v>21</v>
      </c>
      <c r="H6755">
        <v>15.68</v>
      </c>
      <c r="I6755">
        <v>0.06</v>
      </c>
      <c r="J6755">
        <v>3.73</v>
      </c>
      <c r="K6755" s="1" t="s">
        <v>25</v>
      </c>
      <c r="L6755" s="1" t="s">
        <v>69</v>
      </c>
      <c r="M6755" s="2">
        <v>42819</v>
      </c>
      <c r="N6755">
        <v>309.52</v>
      </c>
      <c r="O6755">
        <v>2</v>
      </c>
    </row>
    <row r="6756" spans="1:15" x14ac:dyDescent="0.25">
      <c r="A6756">
        <v>38853</v>
      </c>
      <c r="B6756" s="1" t="s">
        <v>805</v>
      </c>
      <c r="C6756" s="1" t="s">
        <v>16</v>
      </c>
      <c r="D6756" s="2">
        <v>42817</v>
      </c>
      <c r="E6756" s="1" t="s">
        <v>31</v>
      </c>
      <c r="F6756" s="1" t="s">
        <v>1860</v>
      </c>
      <c r="G6756">
        <v>13</v>
      </c>
      <c r="H6756">
        <v>65.989999999999995</v>
      </c>
      <c r="I6756">
        <v>0.04</v>
      </c>
      <c r="J6756">
        <v>2.5</v>
      </c>
      <c r="K6756" s="1" t="s">
        <v>25</v>
      </c>
      <c r="L6756" s="1" t="s">
        <v>26</v>
      </c>
      <c r="M6756" s="2">
        <v>42821</v>
      </c>
      <c r="N6756">
        <v>823.56</v>
      </c>
      <c r="O6756">
        <v>4</v>
      </c>
    </row>
    <row r="6757" spans="1:15" x14ac:dyDescent="0.25">
      <c r="A6757">
        <v>7941</v>
      </c>
      <c r="B6757" s="1" t="s">
        <v>884</v>
      </c>
      <c r="C6757" s="1" t="s">
        <v>22</v>
      </c>
      <c r="D6757" s="2">
        <v>42817</v>
      </c>
      <c r="E6757" s="1" t="s">
        <v>31</v>
      </c>
      <c r="F6757" s="1" t="s">
        <v>1787</v>
      </c>
      <c r="G6757">
        <v>50</v>
      </c>
      <c r="H6757">
        <v>55.29</v>
      </c>
      <c r="I6757">
        <v>0.01</v>
      </c>
      <c r="J6757">
        <v>5.08</v>
      </c>
      <c r="K6757" s="1" t="s">
        <v>25</v>
      </c>
      <c r="L6757" s="1" t="s">
        <v>26</v>
      </c>
      <c r="M6757" s="2">
        <v>42824</v>
      </c>
      <c r="N6757">
        <v>2736.86</v>
      </c>
      <c r="O6757">
        <v>7</v>
      </c>
    </row>
    <row r="6758" spans="1:15" x14ac:dyDescent="0.25">
      <c r="A6758">
        <v>15616</v>
      </c>
      <c r="B6758" s="1" t="s">
        <v>944</v>
      </c>
      <c r="C6758" s="1" t="s">
        <v>36</v>
      </c>
      <c r="D6758" s="2">
        <v>42817</v>
      </c>
      <c r="E6758" s="1" t="s">
        <v>28</v>
      </c>
      <c r="F6758" s="1" t="s">
        <v>960</v>
      </c>
      <c r="G6758">
        <v>12</v>
      </c>
      <c r="H6758">
        <v>30.98</v>
      </c>
      <c r="I6758">
        <v>0.01</v>
      </c>
      <c r="J6758">
        <v>6.5</v>
      </c>
      <c r="K6758" s="1" t="s">
        <v>19</v>
      </c>
      <c r="L6758" s="1" t="s">
        <v>26</v>
      </c>
      <c r="M6758" s="2">
        <v>42818</v>
      </c>
      <c r="N6758">
        <v>368.04</v>
      </c>
      <c r="O6758">
        <v>1</v>
      </c>
    </row>
    <row r="6759" spans="1:15" x14ac:dyDescent="0.25">
      <c r="A6759">
        <v>15616</v>
      </c>
      <c r="B6759" s="1" t="s">
        <v>944</v>
      </c>
      <c r="C6759" s="1" t="s">
        <v>16</v>
      </c>
      <c r="D6759" s="2">
        <v>42817</v>
      </c>
      <c r="E6759" s="1" t="s">
        <v>28</v>
      </c>
      <c r="F6759" s="1" t="s">
        <v>1003</v>
      </c>
      <c r="G6759">
        <v>34</v>
      </c>
      <c r="H6759">
        <v>4.13</v>
      </c>
      <c r="I6759">
        <v>0.09</v>
      </c>
      <c r="J6759">
        <v>1.17</v>
      </c>
      <c r="K6759" s="1" t="s">
        <v>25</v>
      </c>
      <c r="L6759" s="1" t="s">
        <v>40</v>
      </c>
      <c r="M6759" s="2">
        <v>42819</v>
      </c>
      <c r="N6759">
        <v>127.78</v>
      </c>
      <c r="O6759">
        <v>2</v>
      </c>
    </row>
    <row r="6760" spans="1:15" x14ac:dyDescent="0.25">
      <c r="A6760">
        <v>44261</v>
      </c>
      <c r="B6760" s="1" t="s">
        <v>1621</v>
      </c>
      <c r="C6760" s="1" t="s">
        <v>22</v>
      </c>
      <c r="D6760" s="2">
        <v>42817</v>
      </c>
      <c r="E6760" s="1" t="s">
        <v>23</v>
      </c>
      <c r="F6760" s="1" t="s">
        <v>332</v>
      </c>
      <c r="G6760">
        <v>31</v>
      </c>
      <c r="H6760">
        <v>420.98</v>
      </c>
      <c r="I6760">
        <v>0.01</v>
      </c>
      <c r="J6760">
        <v>19.989999999999998</v>
      </c>
      <c r="K6760" s="1" t="s">
        <v>19</v>
      </c>
      <c r="L6760" s="1" t="s">
        <v>26</v>
      </c>
      <c r="M6760" s="2">
        <v>42819</v>
      </c>
      <c r="N6760">
        <v>12919.88</v>
      </c>
      <c r="O6760">
        <v>2</v>
      </c>
    </row>
    <row r="6761" spans="1:15" x14ac:dyDescent="0.25">
      <c r="A6761">
        <v>44261</v>
      </c>
      <c r="B6761" s="1" t="s">
        <v>1621</v>
      </c>
      <c r="C6761" s="1" t="s">
        <v>36</v>
      </c>
      <c r="D6761" s="2">
        <v>42817</v>
      </c>
      <c r="E6761" s="1" t="s">
        <v>23</v>
      </c>
      <c r="F6761" s="1" t="s">
        <v>868</v>
      </c>
      <c r="G6761">
        <v>34</v>
      </c>
      <c r="H6761">
        <v>140.97999999999999</v>
      </c>
      <c r="I6761">
        <v>0.05</v>
      </c>
      <c r="J6761">
        <v>36.090000000000003</v>
      </c>
      <c r="K6761" s="1" t="s">
        <v>33</v>
      </c>
      <c r="L6761" s="1" t="s">
        <v>48</v>
      </c>
      <c r="M6761" s="2">
        <v>42819</v>
      </c>
      <c r="N6761">
        <v>4553.6499999999996</v>
      </c>
      <c r="O6761">
        <v>2</v>
      </c>
    </row>
    <row r="6762" spans="1:15" x14ac:dyDescent="0.25">
      <c r="A6762">
        <v>44261</v>
      </c>
      <c r="B6762" s="1" t="s">
        <v>1621</v>
      </c>
      <c r="C6762" s="1" t="s">
        <v>16</v>
      </c>
      <c r="D6762" s="2">
        <v>42817</v>
      </c>
      <c r="E6762" s="1" t="s">
        <v>23</v>
      </c>
      <c r="F6762" s="1" t="s">
        <v>1258</v>
      </c>
      <c r="G6762">
        <v>1</v>
      </c>
      <c r="H6762">
        <v>3502.14</v>
      </c>
      <c r="I6762">
        <v>0.05</v>
      </c>
      <c r="J6762">
        <v>8.73</v>
      </c>
      <c r="K6762" s="1" t="s">
        <v>33</v>
      </c>
      <c r="L6762" s="1" t="s">
        <v>48</v>
      </c>
      <c r="M6762" s="2">
        <v>42818</v>
      </c>
      <c r="N6762">
        <v>3327.03</v>
      </c>
      <c r="O6762">
        <v>1</v>
      </c>
    </row>
    <row r="6763" spans="1:15" x14ac:dyDescent="0.25">
      <c r="A6763">
        <v>44261</v>
      </c>
      <c r="B6763" s="1" t="s">
        <v>1621</v>
      </c>
      <c r="C6763" s="1" t="s">
        <v>36</v>
      </c>
      <c r="D6763" s="2">
        <v>42817</v>
      </c>
      <c r="E6763" s="1" t="s">
        <v>23</v>
      </c>
      <c r="F6763" s="1" t="s">
        <v>523</v>
      </c>
      <c r="G6763">
        <v>10</v>
      </c>
      <c r="H6763">
        <v>35.99</v>
      </c>
      <c r="I6763">
        <v>7.0000000000000007E-2</v>
      </c>
      <c r="J6763">
        <v>5.99</v>
      </c>
      <c r="K6763" s="1" t="s">
        <v>25</v>
      </c>
      <c r="L6763" s="1" t="s">
        <v>40</v>
      </c>
      <c r="M6763" s="2">
        <v>42820</v>
      </c>
      <c r="N6763">
        <v>334.71</v>
      </c>
      <c r="O6763">
        <v>3</v>
      </c>
    </row>
    <row r="6764" spans="1:15" x14ac:dyDescent="0.25">
      <c r="A6764">
        <v>5473</v>
      </c>
      <c r="B6764" s="1" t="s">
        <v>2022</v>
      </c>
      <c r="C6764" s="1" t="s">
        <v>22</v>
      </c>
      <c r="D6764" s="2">
        <v>42818</v>
      </c>
      <c r="E6764" s="1" t="s">
        <v>17</v>
      </c>
      <c r="F6764" s="1" t="s">
        <v>181</v>
      </c>
      <c r="G6764">
        <v>42</v>
      </c>
      <c r="H6764">
        <v>8.74</v>
      </c>
      <c r="I6764">
        <v>0.09</v>
      </c>
      <c r="J6764">
        <v>8.2899999999999991</v>
      </c>
      <c r="K6764" s="1" t="s">
        <v>25</v>
      </c>
      <c r="L6764" s="1" t="s">
        <v>26</v>
      </c>
      <c r="M6764" s="2">
        <v>42820</v>
      </c>
      <c r="N6764">
        <v>334.04</v>
      </c>
      <c r="O6764">
        <v>2</v>
      </c>
    </row>
    <row r="6765" spans="1:15" x14ac:dyDescent="0.25">
      <c r="A6765">
        <v>59491</v>
      </c>
      <c r="B6765" s="1" t="s">
        <v>1926</v>
      </c>
      <c r="C6765" s="1" t="s">
        <v>16</v>
      </c>
      <c r="D6765" s="2">
        <v>42818</v>
      </c>
      <c r="E6765" s="1" t="s">
        <v>23</v>
      </c>
      <c r="F6765" s="1" t="s">
        <v>1404</v>
      </c>
      <c r="G6765">
        <v>31</v>
      </c>
      <c r="H6765">
        <v>387.99</v>
      </c>
      <c r="I6765">
        <v>0.04</v>
      </c>
      <c r="J6765">
        <v>19.989999999999998</v>
      </c>
      <c r="K6765" s="1" t="s">
        <v>25</v>
      </c>
      <c r="L6765" s="1" t="s">
        <v>26</v>
      </c>
      <c r="M6765" s="2">
        <v>42821</v>
      </c>
      <c r="N6765">
        <v>11546.58</v>
      </c>
      <c r="O6765">
        <v>3</v>
      </c>
    </row>
    <row r="6766" spans="1:15" x14ac:dyDescent="0.25">
      <c r="A6766">
        <v>59491</v>
      </c>
      <c r="B6766" s="1" t="s">
        <v>1926</v>
      </c>
      <c r="C6766" s="1" t="s">
        <v>36</v>
      </c>
      <c r="D6766" s="2">
        <v>42818</v>
      </c>
      <c r="E6766" s="1" t="s">
        <v>23</v>
      </c>
      <c r="F6766" s="1" t="s">
        <v>1147</v>
      </c>
      <c r="G6766">
        <v>8</v>
      </c>
      <c r="H6766">
        <v>3.58</v>
      </c>
      <c r="I6766">
        <v>0.09</v>
      </c>
      <c r="J6766">
        <v>5.47</v>
      </c>
      <c r="K6766" s="1" t="s">
        <v>25</v>
      </c>
      <c r="L6766" s="1" t="s">
        <v>26</v>
      </c>
      <c r="M6766" s="2">
        <v>42819</v>
      </c>
      <c r="N6766">
        <v>26.06</v>
      </c>
      <c r="O6766">
        <v>1</v>
      </c>
    </row>
    <row r="6767" spans="1:15" x14ac:dyDescent="0.25">
      <c r="A6767">
        <v>59491</v>
      </c>
      <c r="B6767" s="1" t="s">
        <v>1926</v>
      </c>
      <c r="C6767" s="1" t="s">
        <v>36</v>
      </c>
      <c r="D6767" s="2">
        <v>42818</v>
      </c>
      <c r="E6767" s="1" t="s">
        <v>23</v>
      </c>
      <c r="F6767" s="1" t="s">
        <v>750</v>
      </c>
      <c r="G6767">
        <v>6</v>
      </c>
      <c r="H6767">
        <v>7.38</v>
      </c>
      <c r="I6767">
        <v>0.03</v>
      </c>
      <c r="J6767">
        <v>11.51</v>
      </c>
      <c r="K6767" s="1" t="s">
        <v>25</v>
      </c>
      <c r="L6767" s="1" t="s">
        <v>26</v>
      </c>
      <c r="M6767" s="2">
        <v>42818</v>
      </c>
      <c r="N6767">
        <v>42.95</v>
      </c>
      <c r="O6767">
        <v>0</v>
      </c>
    </row>
    <row r="6768" spans="1:15" x14ac:dyDescent="0.25">
      <c r="A6768">
        <v>59491</v>
      </c>
      <c r="B6768" s="1" t="s">
        <v>1926</v>
      </c>
      <c r="C6768" s="1" t="s">
        <v>16</v>
      </c>
      <c r="D6768" s="2">
        <v>42818</v>
      </c>
      <c r="E6768" s="1" t="s">
        <v>23</v>
      </c>
      <c r="F6768" s="1" t="s">
        <v>420</v>
      </c>
      <c r="G6768">
        <v>46</v>
      </c>
      <c r="H6768">
        <v>12.22</v>
      </c>
      <c r="I6768">
        <v>0.06</v>
      </c>
      <c r="J6768">
        <v>2.85</v>
      </c>
      <c r="K6768" s="1" t="s">
        <v>25</v>
      </c>
      <c r="L6768" s="1" t="s">
        <v>69</v>
      </c>
      <c r="M6768" s="2">
        <v>42820</v>
      </c>
      <c r="N6768">
        <v>528.39</v>
      </c>
      <c r="O6768">
        <v>2</v>
      </c>
    </row>
    <row r="6769" spans="1:15" x14ac:dyDescent="0.25">
      <c r="A6769">
        <v>9794</v>
      </c>
      <c r="B6769" s="1" t="s">
        <v>857</v>
      </c>
      <c r="C6769" s="1" t="s">
        <v>36</v>
      </c>
      <c r="D6769" s="2">
        <v>42818</v>
      </c>
      <c r="E6769" s="1" t="s">
        <v>17</v>
      </c>
      <c r="F6769" s="1" t="s">
        <v>1283</v>
      </c>
      <c r="G6769">
        <v>25</v>
      </c>
      <c r="H6769">
        <v>5.68</v>
      </c>
      <c r="I6769">
        <v>0.1</v>
      </c>
      <c r="J6769">
        <v>3.6</v>
      </c>
      <c r="K6769" s="1" t="s">
        <v>25</v>
      </c>
      <c r="L6769" s="1" t="s">
        <v>69</v>
      </c>
      <c r="M6769" s="2">
        <v>42819</v>
      </c>
      <c r="N6769">
        <v>127.8</v>
      </c>
      <c r="O6769">
        <v>1</v>
      </c>
    </row>
    <row r="6770" spans="1:15" x14ac:dyDescent="0.25">
      <c r="A6770">
        <v>46023</v>
      </c>
      <c r="B6770" s="1" t="s">
        <v>601</v>
      </c>
      <c r="C6770" s="1" t="s">
        <v>36</v>
      </c>
      <c r="D6770" s="2">
        <v>42818</v>
      </c>
      <c r="E6770" s="1" t="s">
        <v>17</v>
      </c>
      <c r="F6770" s="1" t="s">
        <v>1217</v>
      </c>
      <c r="G6770">
        <v>50</v>
      </c>
      <c r="H6770">
        <v>21.66</v>
      </c>
      <c r="I6770">
        <v>7.0000000000000007E-2</v>
      </c>
      <c r="J6770">
        <v>13.99</v>
      </c>
      <c r="K6770" s="1" t="s">
        <v>25</v>
      </c>
      <c r="L6770" s="1" t="s">
        <v>57</v>
      </c>
      <c r="M6770" s="2">
        <v>42819</v>
      </c>
      <c r="N6770">
        <v>1007.19</v>
      </c>
      <c r="O6770">
        <v>1</v>
      </c>
    </row>
    <row r="6771" spans="1:15" x14ac:dyDescent="0.25">
      <c r="A6771">
        <v>1764</v>
      </c>
      <c r="B6771" s="1" t="s">
        <v>1789</v>
      </c>
      <c r="C6771" s="1" t="s">
        <v>16</v>
      </c>
      <c r="D6771" s="2">
        <v>42818</v>
      </c>
      <c r="E6771" s="1" t="s">
        <v>28</v>
      </c>
      <c r="F6771" s="1" t="s">
        <v>365</v>
      </c>
      <c r="G6771">
        <v>7</v>
      </c>
      <c r="H6771">
        <v>8.34</v>
      </c>
      <c r="I6771">
        <v>0.1</v>
      </c>
      <c r="J6771">
        <v>4.82</v>
      </c>
      <c r="K6771" s="1" t="s">
        <v>25</v>
      </c>
      <c r="L6771" s="1" t="s">
        <v>26</v>
      </c>
      <c r="M6771" s="2">
        <v>42821</v>
      </c>
      <c r="N6771">
        <v>52.54</v>
      </c>
      <c r="O6771">
        <v>3</v>
      </c>
    </row>
    <row r="6772" spans="1:15" x14ac:dyDescent="0.25">
      <c r="A6772">
        <v>16390</v>
      </c>
      <c r="B6772" s="1" t="s">
        <v>471</v>
      </c>
      <c r="C6772" s="1" t="s">
        <v>16</v>
      </c>
      <c r="D6772" s="2">
        <v>42818</v>
      </c>
      <c r="E6772" s="1" t="s">
        <v>86</v>
      </c>
      <c r="F6772" s="1" t="s">
        <v>804</v>
      </c>
      <c r="G6772">
        <v>8</v>
      </c>
      <c r="H6772">
        <v>10.98</v>
      </c>
      <c r="I6772">
        <v>0.1</v>
      </c>
      <c r="J6772">
        <v>3.37</v>
      </c>
      <c r="K6772" s="1" t="s">
        <v>25</v>
      </c>
      <c r="L6772" s="1" t="s">
        <v>69</v>
      </c>
      <c r="M6772" s="2">
        <v>42820</v>
      </c>
      <c r="N6772">
        <v>79.06</v>
      </c>
      <c r="O6772">
        <v>2</v>
      </c>
    </row>
    <row r="6773" spans="1:15" x14ac:dyDescent="0.25">
      <c r="A6773">
        <v>11045</v>
      </c>
      <c r="B6773" s="1" t="s">
        <v>848</v>
      </c>
      <c r="C6773" s="1" t="s">
        <v>36</v>
      </c>
      <c r="D6773" s="2">
        <v>42819</v>
      </c>
      <c r="E6773" s="1" t="s">
        <v>86</v>
      </c>
      <c r="F6773" s="1" t="s">
        <v>1437</v>
      </c>
      <c r="G6773">
        <v>35</v>
      </c>
      <c r="H6773">
        <v>19.98</v>
      </c>
      <c r="I6773">
        <v>0.04</v>
      </c>
      <c r="J6773">
        <v>5.97</v>
      </c>
      <c r="K6773" s="1" t="s">
        <v>25</v>
      </c>
      <c r="L6773" s="1" t="s">
        <v>26</v>
      </c>
      <c r="M6773" s="2">
        <v>42820</v>
      </c>
      <c r="N6773">
        <v>671.33</v>
      </c>
      <c r="O6773">
        <v>1</v>
      </c>
    </row>
    <row r="6774" spans="1:15" x14ac:dyDescent="0.25">
      <c r="A6774">
        <v>24546</v>
      </c>
      <c r="B6774" s="1" t="s">
        <v>1175</v>
      </c>
      <c r="C6774" s="1" t="s">
        <v>16</v>
      </c>
      <c r="D6774" s="2">
        <v>42820</v>
      </c>
      <c r="E6774" s="1" t="s">
        <v>28</v>
      </c>
      <c r="F6774" s="1" t="s">
        <v>804</v>
      </c>
      <c r="G6774">
        <v>7</v>
      </c>
      <c r="H6774">
        <v>10.98</v>
      </c>
      <c r="I6774">
        <v>0.04</v>
      </c>
      <c r="J6774">
        <v>3.37</v>
      </c>
      <c r="K6774" s="1" t="s">
        <v>25</v>
      </c>
      <c r="L6774" s="1" t="s">
        <v>69</v>
      </c>
      <c r="M6774" s="2">
        <v>42821</v>
      </c>
      <c r="N6774">
        <v>73.790000000000006</v>
      </c>
      <c r="O6774">
        <v>1</v>
      </c>
    </row>
    <row r="6775" spans="1:15" x14ac:dyDescent="0.25">
      <c r="A6775">
        <v>6950</v>
      </c>
      <c r="B6775" s="1" t="s">
        <v>1096</v>
      </c>
      <c r="C6775" s="1" t="s">
        <v>16</v>
      </c>
      <c r="D6775" s="2">
        <v>42820</v>
      </c>
      <c r="E6775" s="1" t="s">
        <v>31</v>
      </c>
      <c r="F6775" s="1" t="s">
        <v>1289</v>
      </c>
      <c r="G6775">
        <v>4</v>
      </c>
      <c r="H6775">
        <v>55.99</v>
      </c>
      <c r="I6775">
        <v>0.08</v>
      </c>
      <c r="J6775">
        <v>3.3</v>
      </c>
      <c r="K6775" s="1" t="s">
        <v>25</v>
      </c>
      <c r="L6775" s="1" t="s">
        <v>69</v>
      </c>
      <c r="M6775" s="2">
        <v>42822</v>
      </c>
      <c r="N6775">
        <v>206.04</v>
      </c>
      <c r="O6775">
        <v>2</v>
      </c>
    </row>
    <row r="6776" spans="1:15" x14ac:dyDescent="0.25">
      <c r="A6776">
        <v>3970</v>
      </c>
      <c r="B6776" s="1" t="s">
        <v>565</v>
      </c>
      <c r="C6776" s="1" t="s">
        <v>22</v>
      </c>
      <c r="D6776" s="2">
        <v>42820</v>
      </c>
      <c r="E6776" s="1" t="s">
        <v>86</v>
      </c>
      <c r="F6776" s="1" t="s">
        <v>68</v>
      </c>
      <c r="G6776">
        <v>39</v>
      </c>
      <c r="H6776">
        <v>28.48</v>
      </c>
      <c r="I6776">
        <v>7.0000000000000007E-2</v>
      </c>
      <c r="J6776">
        <v>1.99</v>
      </c>
      <c r="K6776" s="1" t="s">
        <v>25</v>
      </c>
      <c r="L6776" s="1" t="s">
        <v>69</v>
      </c>
      <c r="M6776" s="2">
        <v>42822</v>
      </c>
      <c r="N6776">
        <v>1032.97</v>
      </c>
      <c r="O6776">
        <v>2</v>
      </c>
    </row>
    <row r="6777" spans="1:15" x14ac:dyDescent="0.25">
      <c r="A6777">
        <v>3970</v>
      </c>
      <c r="B6777" s="1" t="s">
        <v>565</v>
      </c>
      <c r="C6777" s="1" t="s">
        <v>22</v>
      </c>
      <c r="D6777" s="2">
        <v>42820</v>
      </c>
      <c r="E6777" s="1" t="s">
        <v>86</v>
      </c>
      <c r="F6777" s="1" t="s">
        <v>1059</v>
      </c>
      <c r="G6777">
        <v>13</v>
      </c>
      <c r="H6777">
        <v>20.98</v>
      </c>
      <c r="I6777">
        <v>0.05</v>
      </c>
      <c r="J6777">
        <v>45</v>
      </c>
      <c r="K6777" s="1" t="s">
        <v>33</v>
      </c>
      <c r="L6777" s="1" t="s">
        <v>34</v>
      </c>
      <c r="M6777" s="2">
        <v>42821</v>
      </c>
      <c r="N6777">
        <v>259.10000000000002</v>
      </c>
      <c r="O6777">
        <v>1</v>
      </c>
    </row>
    <row r="6778" spans="1:15" x14ac:dyDescent="0.25">
      <c r="A6778">
        <v>41056</v>
      </c>
      <c r="B6778" s="1" t="s">
        <v>694</v>
      </c>
      <c r="C6778" s="1" t="s">
        <v>36</v>
      </c>
      <c r="D6778" s="2">
        <v>42820</v>
      </c>
      <c r="E6778" s="1" t="s">
        <v>28</v>
      </c>
      <c r="F6778" s="1" t="s">
        <v>560</v>
      </c>
      <c r="G6778">
        <v>4</v>
      </c>
      <c r="H6778">
        <v>34.979999999999997</v>
      </c>
      <c r="I6778">
        <v>0.08</v>
      </c>
      <c r="J6778">
        <v>7.53</v>
      </c>
      <c r="K6778" s="1" t="s">
        <v>25</v>
      </c>
      <c r="L6778" s="1" t="s">
        <v>26</v>
      </c>
      <c r="M6778" s="2">
        <v>42823</v>
      </c>
      <c r="N6778">
        <v>128.72999999999999</v>
      </c>
      <c r="O6778">
        <v>3</v>
      </c>
    </row>
    <row r="6779" spans="1:15" x14ac:dyDescent="0.25">
      <c r="A6779">
        <v>55462</v>
      </c>
      <c r="B6779" s="1" t="s">
        <v>1380</v>
      </c>
      <c r="C6779" s="1" t="s">
        <v>36</v>
      </c>
      <c r="D6779" s="2">
        <v>42821</v>
      </c>
      <c r="E6779" s="1" t="s">
        <v>86</v>
      </c>
      <c r="F6779" s="1" t="s">
        <v>46</v>
      </c>
      <c r="G6779">
        <v>13</v>
      </c>
      <c r="H6779">
        <v>5.58</v>
      </c>
      <c r="I6779">
        <v>0.06</v>
      </c>
      <c r="J6779">
        <v>2.99</v>
      </c>
      <c r="K6779" s="1" t="s">
        <v>25</v>
      </c>
      <c r="L6779" s="1" t="s">
        <v>26</v>
      </c>
      <c r="M6779" s="2">
        <v>42823</v>
      </c>
      <c r="N6779">
        <v>68.19</v>
      </c>
      <c r="O6779">
        <v>2</v>
      </c>
    </row>
    <row r="6780" spans="1:15" x14ac:dyDescent="0.25">
      <c r="A6780">
        <v>55462</v>
      </c>
      <c r="B6780" s="1" t="s">
        <v>1380</v>
      </c>
      <c r="C6780" s="1" t="s">
        <v>36</v>
      </c>
      <c r="D6780" s="2">
        <v>42821</v>
      </c>
      <c r="E6780" s="1" t="s">
        <v>86</v>
      </c>
      <c r="F6780" s="1" t="s">
        <v>314</v>
      </c>
      <c r="G6780">
        <v>31</v>
      </c>
      <c r="H6780">
        <v>39.979999999999997</v>
      </c>
      <c r="I6780">
        <v>0.05</v>
      </c>
      <c r="J6780">
        <v>7.12</v>
      </c>
      <c r="K6780" s="1" t="s">
        <v>25</v>
      </c>
      <c r="L6780" s="1" t="s">
        <v>26</v>
      </c>
      <c r="M6780" s="2">
        <v>42822</v>
      </c>
      <c r="N6780">
        <v>1177.4100000000001</v>
      </c>
      <c r="O6780">
        <v>1</v>
      </c>
    </row>
    <row r="6781" spans="1:15" x14ac:dyDescent="0.25">
      <c r="A6781">
        <v>55462</v>
      </c>
      <c r="B6781" s="1" t="s">
        <v>1380</v>
      </c>
      <c r="C6781" s="1" t="s">
        <v>36</v>
      </c>
      <c r="D6781" s="2">
        <v>42821</v>
      </c>
      <c r="E6781" s="1" t="s">
        <v>86</v>
      </c>
      <c r="F6781" s="1" t="s">
        <v>139</v>
      </c>
      <c r="G6781">
        <v>35</v>
      </c>
      <c r="H6781">
        <v>125.99</v>
      </c>
      <c r="I6781">
        <v>0.09</v>
      </c>
      <c r="J6781">
        <v>8.99</v>
      </c>
      <c r="K6781" s="1" t="s">
        <v>25</v>
      </c>
      <c r="L6781" s="1" t="s">
        <v>26</v>
      </c>
      <c r="M6781" s="2">
        <v>42822</v>
      </c>
      <c r="N6781">
        <v>4012.78</v>
      </c>
      <c r="O6781">
        <v>1</v>
      </c>
    </row>
    <row r="6782" spans="1:15" x14ac:dyDescent="0.25">
      <c r="A6782">
        <v>20995</v>
      </c>
      <c r="B6782" s="1" t="s">
        <v>524</v>
      </c>
      <c r="C6782" s="1" t="s">
        <v>16</v>
      </c>
      <c r="D6782" s="2">
        <v>42821</v>
      </c>
      <c r="E6782" s="1" t="s">
        <v>86</v>
      </c>
      <c r="F6782" s="1" t="s">
        <v>1170</v>
      </c>
      <c r="G6782">
        <v>37</v>
      </c>
      <c r="H6782">
        <v>150.97999999999999</v>
      </c>
      <c r="I6782">
        <v>0.01</v>
      </c>
      <c r="J6782">
        <v>66.27</v>
      </c>
      <c r="K6782" s="1" t="s">
        <v>33</v>
      </c>
      <c r="L6782" s="1" t="s">
        <v>48</v>
      </c>
      <c r="M6782" s="2">
        <v>42822</v>
      </c>
      <c r="N6782">
        <v>5530.4</v>
      </c>
      <c r="O6782">
        <v>1</v>
      </c>
    </row>
    <row r="6783" spans="1:15" x14ac:dyDescent="0.25">
      <c r="A6783">
        <v>35814</v>
      </c>
      <c r="B6783" s="1" t="s">
        <v>1445</v>
      </c>
      <c r="C6783" s="1" t="s">
        <v>22</v>
      </c>
      <c r="D6783" s="2">
        <v>42821</v>
      </c>
      <c r="E6783" s="1" t="s">
        <v>23</v>
      </c>
      <c r="F6783" s="1" t="s">
        <v>159</v>
      </c>
      <c r="G6783">
        <v>11</v>
      </c>
      <c r="H6783">
        <v>29.18</v>
      </c>
      <c r="I6783">
        <v>0.08</v>
      </c>
      <c r="J6783">
        <v>8.5500000000000007</v>
      </c>
      <c r="K6783" s="1" t="s">
        <v>25</v>
      </c>
      <c r="L6783" s="1" t="s">
        <v>26</v>
      </c>
      <c r="M6783" s="2">
        <v>42822</v>
      </c>
      <c r="N6783">
        <v>295.3</v>
      </c>
      <c r="O6783">
        <v>1</v>
      </c>
    </row>
    <row r="6784" spans="1:15" x14ac:dyDescent="0.25">
      <c r="A6784">
        <v>18464</v>
      </c>
      <c r="B6784" s="1" t="s">
        <v>2047</v>
      </c>
      <c r="C6784" s="1" t="s">
        <v>16</v>
      </c>
      <c r="D6784" s="2">
        <v>42822</v>
      </c>
      <c r="E6784" s="1" t="s">
        <v>23</v>
      </c>
      <c r="F6784" s="1" t="s">
        <v>1664</v>
      </c>
      <c r="G6784">
        <v>27</v>
      </c>
      <c r="H6784">
        <v>180.98</v>
      </c>
      <c r="I6784">
        <v>0.02</v>
      </c>
      <c r="J6784">
        <v>55.24</v>
      </c>
      <c r="K6784" s="1" t="s">
        <v>33</v>
      </c>
      <c r="L6784" s="1" t="s">
        <v>34</v>
      </c>
      <c r="M6784" s="2">
        <v>42824</v>
      </c>
      <c r="N6784">
        <v>4788.7299999999996</v>
      </c>
      <c r="O6784">
        <v>2</v>
      </c>
    </row>
    <row r="6785" spans="1:15" x14ac:dyDescent="0.25">
      <c r="A6785">
        <v>18464</v>
      </c>
      <c r="B6785" s="1" t="s">
        <v>2047</v>
      </c>
      <c r="C6785" s="1" t="s">
        <v>22</v>
      </c>
      <c r="D6785" s="2">
        <v>42822</v>
      </c>
      <c r="E6785" s="1" t="s">
        <v>23</v>
      </c>
      <c r="F6785" s="1" t="s">
        <v>1170</v>
      </c>
      <c r="G6785">
        <v>37</v>
      </c>
      <c r="H6785">
        <v>150.97999999999999</v>
      </c>
      <c r="I6785">
        <v>0.01</v>
      </c>
      <c r="J6785">
        <v>66.27</v>
      </c>
      <c r="K6785" s="1" t="s">
        <v>33</v>
      </c>
      <c r="L6785" s="1" t="s">
        <v>48</v>
      </c>
      <c r="M6785" s="2">
        <v>42822</v>
      </c>
      <c r="N6785">
        <v>5530.4</v>
      </c>
      <c r="O6785">
        <v>0</v>
      </c>
    </row>
    <row r="6786" spans="1:15" x14ac:dyDescent="0.25">
      <c r="A6786">
        <v>18464</v>
      </c>
      <c r="B6786" s="1" t="s">
        <v>2047</v>
      </c>
      <c r="C6786" s="1" t="s">
        <v>16</v>
      </c>
      <c r="D6786" s="2">
        <v>42822</v>
      </c>
      <c r="E6786" s="1" t="s">
        <v>23</v>
      </c>
      <c r="F6786" s="1" t="s">
        <v>1211</v>
      </c>
      <c r="G6786">
        <v>31</v>
      </c>
      <c r="H6786">
        <v>6.45</v>
      </c>
      <c r="I6786">
        <v>0.05</v>
      </c>
      <c r="J6786">
        <v>1.34</v>
      </c>
      <c r="K6786" s="1" t="s">
        <v>25</v>
      </c>
      <c r="L6786" s="1" t="s">
        <v>40</v>
      </c>
      <c r="M6786" s="2">
        <v>42824</v>
      </c>
      <c r="N6786">
        <v>189.95</v>
      </c>
      <c r="O6786">
        <v>2</v>
      </c>
    </row>
    <row r="6787" spans="1:15" x14ac:dyDescent="0.25">
      <c r="A6787">
        <v>18464</v>
      </c>
      <c r="B6787" s="1" t="s">
        <v>2047</v>
      </c>
      <c r="C6787" s="1" t="s">
        <v>36</v>
      </c>
      <c r="D6787" s="2">
        <v>42822</v>
      </c>
      <c r="E6787" s="1" t="s">
        <v>23</v>
      </c>
      <c r="F6787" s="1" t="s">
        <v>1556</v>
      </c>
      <c r="G6787">
        <v>41</v>
      </c>
      <c r="H6787">
        <v>1.89</v>
      </c>
      <c r="I6787">
        <v>0.01</v>
      </c>
      <c r="J6787">
        <v>0.76</v>
      </c>
      <c r="K6787" s="1" t="s">
        <v>25</v>
      </c>
      <c r="L6787" s="1" t="s">
        <v>40</v>
      </c>
      <c r="M6787" s="2">
        <v>42824</v>
      </c>
      <c r="N6787">
        <v>76.72</v>
      </c>
      <c r="O6787">
        <v>2</v>
      </c>
    </row>
    <row r="6788" spans="1:15" x14ac:dyDescent="0.25">
      <c r="A6788">
        <v>22373</v>
      </c>
      <c r="B6788" s="1" t="s">
        <v>1615</v>
      </c>
      <c r="C6788" s="1" t="s">
        <v>16</v>
      </c>
      <c r="D6788" s="2">
        <v>42822</v>
      </c>
      <c r="E6788" s="1" t="s">
        <v>23</v>
      </c>
      <c r="F6788" s="1" t="s">
        <v>181</v>
      </c>
      <c r="G6788">
        <v>26</v>
      </c>
      <c r="H6788">
        <v>8.74</v>
      </c>
      <c r="I6788">
        <v>0.05</v>
      </c>
      <c r="J6788">
        <v>8.2899999999999991</v>
      </c>
      <c r="K6788" s="1" t="s">
        <v>19</v>
      </c>
      <c r="L6788" s="1" t="s">
        <v>26</v>
      </c>
      <c r="M6788" s="2">
        <v>42823</v>
      </c>
      <c r="N6788">
        <v>215.88</v>
      </c>
      <c r="O6788">
        <v>1</v>
      </c>
    </row>
    <row r="6789" spans="1:15" x14ac:dyDescent="0.25">
      <c r="A6789">
        <v>29280</v>
      </c>
      <c r="B6789" s="1" t="s">
        <v>988</v>
      </c>
      <c r="C6789" s="1" t="s">
        <v>36</v>
      </c>
      <c r="D6789" s="2">
        <v>42822</v>
      </c>
      <c r="E6789" s="1" t="s">
        <v>86</v>
      </c>
      <c r="F6789" s="1" t="s">
        <v>1913</v>
      </c>
      <c r="G6789">
        <v>30</v>
      </c>
      <c r="H6789">
        <v>28.38</v>
      </c>
      <c r="I6789">
        <v>0.06</v>
      </c>
      <c r="J6789">
        <v>1.99</v>
      </c>
      <c r="K6789" s="1" t="s">
        <v>25</v>
      </c>
      <c r="L6789" s="1" t="s">
        <v>69</v>
      </c>
      <c r="M6789" s="2">
        <v>42823</v>
      </c>
      <c r="N6789">
        <v>800.32</v>
      </c>
      <c r="O6789">
        <v>1</v>
      </c>
    </row>
    <row r="6790" spans="1:15" x14ac:dyDescent="0.25">
      <c r="A6790">
        <v>29280</v>
      </c>
      <c r="B6790" s="1" t="s">
        <v>988</v>
      </c>
      <c r="C6790" s="1" t="s">
        <v>22</v>
      </c>
      <c r="D6790" s="2">
        <v>42822</v>
      </c>
      <c r="E6790" s="1" t="s">
        <v>86</v>
      </c>
      <c r="F6790" s="1" t="s">
        <v>1481</v>
      </c>
      <c r="G6790">
        <v>19</v>
      </c>
      <c r="H6790">
        <v>11.66</v>
      </c>
      <c r="I6790">
        <v>0</v>
      </c>
      <c r="J6790">
        <v>7.95</v>
      </c>
      <c r="K6790" s="1" t="s">
        <v>25</v>
      </c>
      <c r="L6790" s="1" t="s">
        <v>69</v>
      </c>
      <c r="M6790" s="2">
        <v>42823</v>
      </c>
      <c r="N6790">
        <v>221.54</v>
      </c>
      <c r="O6790">
        <v>1</v>
      </c>
    </row>
    <row r="6791" spans="1:15" x14ac:dyDescent="0.25">
      <c r="A6791">
        <v>36512</v>
      </c>
      <c r="B6791" s="1" t="s">
        <v>1337</v>
      </c>
      <c r="C6791" s="1" t="s">
        <v>16</v>
      </c>
      <c r="D6791" s="2">
        <v>42822</v>
      </c>
      <c r="E6791" s="1" t="s">
        <v>17</v>
      </c>
      <c r="F6791" s="1" t="s">
        <v>79</v>
      </c>
      <c r="G6791">
        <v>30</v>
      </c>
      <c r="H6791">
        <v>355.98</v>
      </c>
      <c r="I6791">
        <v>0.04</v>
      </c>
      <c r="J6791">
        <v>58.92</v>
      </c>
      <c r="K6791" s="1" t="s">
        <v>33</v>
      </c>
      <c r="L6791" s="1" t="s">
        <v>34</v>
      </c>
      <c r="M6791" s="2">
        <v>42823</v>
      </c>
      <c r="N6791">
        <v>10252.219999999999</v>
      </c>
      <c r="O6791">
        <v>1</v>
      </c>
    </row>
    <row r="6792" spans="1:15" x14ac:dyDescent="0.25">
      <c r="A6792">
        <v>36512</v>
      </c>
      <c r="B6792" s="1" t="s">
        <v>1337</v>
      </c>
      <c r="C6792" s="1" t="s">
        <v>36</v>
      </c>
      <c r="D6792" s="2">
        <v>42822</v>
      </c>
      <c r="E6792" s="1" t="s">
        <v>17</v>
      </c>
      <c r="F6792" s="1" t="s">
        <v>80</v>
      </c>
      <c r="G6792">
        <v>3</v>
      </c>
      <c r="H6792">
        <v>19.989999999999998</v>
      </c>
      <c r="I6792">
        <v>0.06</v>
      </c>
      <c r="J6792">
        <v>11.17</v>
      </c>
      <c r="K6792" s="1" t="s">
        <v>25</v>
      </c>
      <c r="L6792" s="1" t="s">
        <v>20</v>
      </c>
      <c r="M6792" s="2">
        <v>42825</v>
      </c>
      <c r="N6792">
        <v>56.37</v>
      </c>
      <c r="O6792">
        <v>3</v>
      </c>
    </row>
    <row r="6793" spans="1:15" x14ac:dyDescent="0.25">
      <c r="A6793">
        <v>40611</v>
      </c>
      <c r="B6793" s="1" t="s">
        <v>522</v>
      </c>
      <c r="C6793" s="1" t="s">
        <v>22</v>
      </c>
      <c r="D6793" s="2">
        <v>42822</v>
      </c>
      <c r="E6793" s="1" t="s">
        <v>17</v>
      </c>
      <c r="F6793" s="1" t="s">
        <v>483</v>
      </c>
      <c r="G6793">
        <v>12</v>
      </c>
      <c r="H6793">
        <v>4.28</v>
      </c>
      <c r="I6793">
        <v>0.02</v>
      </c>
      <c r="J6793">
        <v>5.17</v>
      </c>
      <c r="K6793" s="1" t="s">
        <v>19</v>
      </c>
      <c r="L6793" s="1" t="s">
        <v>26</v>
      </c>
      <c r="M6793" s="2">
        <v>42824</v>
      </c>
      <c r="N6793">
        <v>50.33</v>
      </c>
      <c r="O6793">
        <v>2</v>
      </c>
    </row>
    <row r="6794" spans="1:15" x14ac:dyDescent="0.25">
      <c r="A6794">
        <v>40611</v>
      </c>
      <c r="B6794" s="1" t="s">
        <v>522</v>
      </c>
      <c r="C6794" s="1" t="s">
        <v>36</v>
      </c>
      <c r="D6794" s="2">
        <v>42822</v>
      </c>
      <c r="E6794" s="1" t="s">
        <v>17</v>
      </c>
      <c r="F6794" s="1" t="s">
        <v>581</v>
      </c>
      <c r="G6794">
        <v>43</v>
      </c>
      <c r="H6794">
        <v>35.99</v>
      </c>
      <c r="I6794">
        <v>0</v>
      </c>
      <c r="J6794">
        <v>3.3</v>
      </c>
      <c r="K6794" s="1" t="s">
        <v>25</v>
      </c>
      <c r="L6794" s="1" t="s">
        <v>69</v>
      </c>
      <c r="M6794" s="2">
        <v>42824</v>
      </c>
      <c r="N6794">
        <v>1547.57</v>
      </c>
      <c r="O6794">
        <v>2</v>
      </c>
    </row>
    <row r="6795" spans="1:15" x14ac:dyDescent="0.25">
      <c r="A6795">
        <v>22466</v>
      </c>
      <c r="B6795" s="1" t="s">
        <v>1055</v>
      </c>
      <c r="C6795" s="1" t="s">
        <v>36</v>
      </c>
      <c r="D6795" s="2">
        <v>42822</v>
      </c>
      <c r="E6795" s="1" t="s">
        <v>31</v>
      </c>
      <c r="F6795" s="1" t="s">
        <v>1272</v>
      </c>
      <c r="G6795">
        <v>31</v>
      </c>
      <c r="H6795">
        <v>180.98</v>
      </c>
      <c r="I6795">
        <v>7.0000000000000007E-2</v>
      </c>
      <c r="J6795">
        <v>30</v>
      </c>
      <c r="K6795" s="1" t="s">
        <v>33</v>
      </c>
      <c r="L6795" s="1" t="s">
        <v>34</v>
      </c>
      <c r="M6795" s="2">
        <v>42829</v>
      </c>
      <c r="N6795">
        <v>5217.6499999999996</v>
      </c>
      <c r="O6795">
        <v>7</v>
      </c>
    </row>
    <row r="6796" spans="1:15" x14ac:dyDescent="0.25">
      <c r="A6796">
        <v>22466</v>
      </c>
      <c r="B6796" s="1" t="s">
        <v>1055</v>
      </c>
      <c r="C6796" s="1" t="s">
        <v>22</v>
      </c>
      <c r="D6796" s="2">
        <v>42822</v>
      </c>
      <c r="E6796" s="1" t="s">
        <v>31</v>
      </c>
      <c r="F6796" s="1" t="s">
        <v>1267</v>
      </c>
      <c r="G6796">
        <v>40</v>
      </c>
      <c r="H6796">
        <v>10.31</v>
      </c>
      <c r="I6796">
        <v>0.02</v>
      </c>
      <c r="J6796">
        <v>1.79</v>
      </c>
      <c r="K6796" s="1" t="s">
        <v>25</v>
      </c>
      <c r="L6796" s="1" t="s">
        <v>40</v>
      </c>
      <c r="M6796" s="2">
        <v>42829</v>
      </c>
      <c r="N6796">
        <v>404.15</v>
      </c>
      <c r="O6796">
        <v>7</v>
      </c>
    </row>
    <row r="6797" spans="1:15" x14ac:dyDescent="0.25">
      <c r="A6797">
        <v>34279</v>
      </c>
      <c r="B6797" s="1" t="s">
        <v>1347</v>
      </c>
      <c r="C6797" s="1" t="s">
        <v>16</v>
      </c>
      <c r="D6797" s="2">
        <v>42822</v>
      </c>
      <c r="E6797" s="1" t="s">
        <v>17</v>
      </c>
      <c r="F6797" s="1" t="s">
        <v>796</v>
      </c>
      <c r="G6797">
        <v>3</v>
      </c>
      <c r="H6797">
        <v>349.45</v>
      </c>
      <c r="I6797">
        <v>0.1</v>
      </c>
      <c r="J6797">
        <v>60</v>
      </c>
      <c r="K6797" s="1" t="s">
        <v>33</v>
      </c>
      <c r="L6797" s="1" t="s">
        <v>34</v>
      </c>
      <c r="M6797" s="2">
        <v>42824</v>
      </c>
      <c r="N6797">
        <v>943.52</v>
      </c>
      <c r="O6797">
        <v>2</v>
      </c>
    </row>
    <row r="6798" spans="1:15" x14ac:dyDescent="0.25">
      <c r="A6798">
        <v>26979</v>
      </c>
      <c r="B6798" s="1" t="s">
        <v>1063</v>
      </c>
      <c r="C6798" s="1" t="s">
        <v>16</v>
      </c>
      <c r="D6798" s="2">
        <v>42822</v>
      </c>
      <c r="E6798" s="1" t="s">
        <v>86</v>
      </c>
      <c r="F6798" s="1" t="s">
        <v>456</v>
      </c>
      <c r="G6798">
        <v>43</v>
      </c>
      <c r="H6798">
        <v>7.98</v>
      </c>
      <c r="I6798">
        <v>0.05</v>
      </c>
      <c r="J6798">
        <v>1.25</v>
      </c>
      <c r="K6798" s="1" t="s">
        <v>25</v>
      </c>
      <c r="L6798" s="1" t="s">
        <v>40</v>
      </c>
      <c r="M6798" s="2">
        <v>42824</v>
      </c>
      <c r="N6798">
        <v>325.98</v>
      </c>
      <c r="O6798">
        <v>2</v>
      </c>
    </row>
    <row r="6799" spans="1:15" x14ac:dyDescent="0.25">
      <c r="A6799">
        <v>26979</v>
      </c>
      <c r="B6799" s="1" t="s">
        <v>1063</v>
      </c>
      <c r="C6799" s="1" t="s">
        <v>22</v>
      </c>
      <c r="D6799" s="2">
        <v>42822</v>
      </c>
      <c r="E6799" s="1" t="s">
        <v>86</v>
      </c>
      <c r="F6799" s="1" t="s">
        <v>2133</v>
      </c>
      <c r="G6799">
        <v>50</v>
      </c>
      <c r="H6799">
        <v>155.99</v>
      </c>
      <c r="I6799">
        <v>0.09</v>
      </c>
      <c r="J6799">
        <v>8.08</v>
      </c>
      <c r="K6799" s="1" t="s">
        <v>25</v>
      </c>
      <c r="L6799" s="1" t="s">
        <v>26</v>
      </c>
      <c r="M6799" s="2">
        <v>42824</v>
      </c>
      <c r="N6799">
        <v>7097.54</v>
      </c>
      <c r="O6799">
        <v>2</v>
      </c>
    </row>
    <row r="6800" spans="1:15" x14ac:dyDescent="0.25">
      <c r="A6800">
        <v>10439</v>
      </c>
      <c r="B6800" s="1" t="s">
        <v>571</v>
      </c>
      <c r="C6800" s="1" t="s">
        <v>16</v>
      </c>
      <c r="D6800" s="2">
        <v>42822</v>
      </c>
      <c r="E6800" s="1" t="s">
        <v>17</v>
      </c>
      <c r="F6800" s="1" t="s">
        <v>1878</v>
      </c>
      <c r="G6800">
        <v>41</v>
      </c>
      <c r="H6800">
        <v>18.940000000000001</v>
      </c>
      <c r="I6800">
        <v>0</v>
      </c>
      <c r="J6800">
        <v>1.49</v>
      </c>
      <c r="K6800" s="1" t="s">
        <v>25</v>
      </c>
      <c r="L6800" s="1" t="s">
        <v>26</v>
      </c>
      <c r="M6800" s="2">
        <v>42824</v>
      </c>
      <c r="N6800">
        <v>776.54</v>
      </c>
      <c r="O6800">
        <v>2</v>
      </c>
    </row>
    <row r="6801" spans="1:15" x14ac:dyDescent="0.25">
      <c r="A6801">
        <v>10439</v>
      </c>
      <c r="B6801" s="1" t="s">
        <v>571</v>
      </c>
      <c r="C6801" s="1" t="s">
        <v>22</v>
      </c>
      <c r="D6801" s="2">
        <v>42822</v>
      </c>
      <c r="E6801" s="1" t="s">
        <v>17</v>
      </c>
      <c r="F6801" s="1" t="s">
        <v>619</v>
      </c>
      <c r="G6801">
        <v>30</v>
      </c>
      <c r="H6801">
        <v>17.98</v>
      </c>
      <c r="I6801">
        <v>0.02</v>
      </c>
      <c r="J6801">
        <v>4</v>
      </c>
      <c r="K6801" s="1" t="s">
        <v>25</v>
      </c>
      <c r="L6801" s="1" t="s">
        <v>26</v>
      </c>
      <c r="M6801" s="2">
        <v>42824</v>
      </c>
      <c r="N6801">
        <v>528.61</v>
      </c>
      <c r="O6801">
        <v>2</v>
      </c>
    </row>
    <row r="6802" spans="1:15" x14ac:dyDescent="0.25">
      <c r="A6802">
        <v>10439</v>
      </c>
      <c r="B6802" s="1" t="s">
        <v>571</v>
      </c>
      <c r="C6802" s="1" t="s">
        <v>22</v>
      </c>
      <c r="D6802" s="2">
        <v>42822</v>
      </c>
      <c r="E6802" s="1" t="s">
        <v>17</v>
      </c>
      <c r="F6802" s="1" t="s">
        <v>290</v>
      </c>
      <c r="G6802">
        <v>27</v>
      </c>
      <c r="H6802">
        <v>2.89</v>
      </c>
      <c r="I6802">
        <v>0.09</v>
      </c>
      <c r="J6802">
        <v>0.5</v>
      </c>
      <c r="K6802" s="1" t="s">
        <v>25</v>
      </c>
      <c r="L6802" s="1" t="s">
        <v>26</v>
      </c>
      <c r="M6802" s="2">
        <v>42823</v>
      </c>
      <c r="N6802">
        <v>71.010000000000005</v>
      </c>
      <c r="O6802">
        <v>1</v>
      </c>
    </row>
    <row r="6803" spans="1:15" x14ac:dyDescent="0.25">
      <c r="A6803">
        <v>10439</v>
      </c>
      <c r="B6803" s="1" t="s">
        <v>571</v>
      </c>
      <c r="C6803" s="1" t="s">
        <v>36</v>
      </c>
      <c r="D6803" s="2">
        <v>42822</v>
      </c>
      <c r="E6803" s="1" t="s">
        <v>17</v>
      </c>
      <c r="F6803" s="1" t="s">
        <v>2013</v>
      </c>
      <c r="G6803">
        <v>46</v>
      </c>
      <c r="H6803">
        <v>4.4800000000000004</v>
      </c>
      <c r="I6803">
        <v>0.01</v>
      </c>
      <c r="J6803">
        <v>7.24</v>
      </c>
      <c r="K6803" s="1" t="s">
        <v>19</v>
      </c>
      <c r="L6803" s="1" t="s">
        <v>26</v>
      </c>
      <c r="M6803" s="2">
        <v>42824</v>
      </c>
      <c r="N6803">
        <v>204.02</v>
      </c>
      <c r="O6803">
        <v>2</v>
      </c>
    </row>
    <row r="6804" spans="1:15" x14ac:dyDescent="0.25">
      <c r="A6804">
        <v>32642</v>
      </c>
      <c r="B6804" s="1" t="s">
        <v>77</v>
      </c>
      <c r="C6804" s="1" t="s">
        <v>16</v>
      </c>
      <c r="D6804" s="2">
        <v>42823</v>
      </c>
      <c r="E6804" s="1" t="s">
        <v>86</v>
      </c>
      <c r="F6804" s="1" t="s">
        <v>68</v>
      </c>
      <c r="G6804">
        <v>50</v>
      </c>
      <c r="H6804">
        <v>28.48</v>
      </c>
      <c r="I6804">
        <v>0.02</v>
      </c>
      <c r="J6804">
        <v>1.99</v>
      </c>
      <c r="K6804" s="1" t="s">
        <v>25</v>
      </c>
      <c r="L6804" s="1" t="s">
        <v>69</v>
      </c>
      <c r="M6804" s="2">
        <v>42825</v>
      </c>
      <c r="N6804">
        <v>1395.52</v>
      </c>
      <c r="O6804">
        <v>2</v>
      </c>
    </row>
    <row r="6805" spans="1:15" x14ac:dyDescent="0.25">
      <c r="A6805">
        <v>46787</v>
      </c>
      <c r="B6805" s="1" t="s">
        <v>1693</v>
      </c>
      <c r="C6805" s="1" t="s">
        <v>22</v>
      </c>
      <c r="D6805" s="2">
        <v>42823</v>
      </c>
      <c r="E6805" s="1" t="s">
        <v>86</v>
      </c>
      <c r="F6805" s="1" t="s">
        <v>161</v>
      </c>
      <c r="G6805">
        <v>28</v>
      </c>
      <c r="H6805">
        <v>6.48</v>
      </c>
      <c r="I6805">
        <v>0.1</v>
      </c>
      <c r="J6805">
        <v>9.17</v>
      </c>
      <c r="K6805" s="1" t="s">
        <v>25</v>
      </c>
      <c r="L6805" s="1" t="s">
        <v>26</v>
      </c>
      <c r="M6805" s="2">
        <v>42825</v>
      </c>
      <c r="N6805">
        <v>163.30000000000001</v>
      </c>
      <c r="O6805">
        <v>2</v>
      </c>
    </row>
    <row r="6806" spans="1:15" x14ac:dyDescent="0.25">
      <c r="A6806">
        <v>46787</v>
      </c>
      <c r="B6806" s="1" t="s">
        <v>1693</v>
      </c>
      <c r="C6806" s="1" t="s">
        <v>36</v>
      </c>
      <c r="D6806" s="2">
        <v>42823</v>
      </c>
      <c r="E6806" s="1" t="s">
        <v>86</v>
      </c>
      <c r="F6806" s="1" t="s">
        <v>855</v>
      </c>
      <c r="G6806">
        <v>32</v>
      </c>
      <c r="H6806">
        <v>22.99</v>
      </c>
      <c r="I6806">
        <v>7.0000000000000007E-2</v>
      </c>
      <c r="J6806">
        <v>8.99</v>
      </c>
      <c r="K6806" s="1" t="s">
        <v>25</v>
      </c>
      <c r="L6806" s="1" t="s">
        <v>69</v>
      </c>
      <c r="M6806" s="2">
        <v>42825</v>
      </c>
      <c r="N6806">
        <v>684.18</v>
      </c>
      <c r="O6806">
        <v>2</v>
      </c>
    </row>
    <row r="6807" spans="1:15" x14ac:dyDescent="0.25">
      <c r="A6807">
        <v>10567</v>
      </c>
      <c r="B6807" s="1" t="s">
        <v>1097</v>
      </c>
      <c r="C6807" s="1" t="s">
        <v>16</v>
      </c>
      <c r="D6807" s="2">
        <v>42823</v>
      </c>
      <c r="E6807" s="1" t="s">
        <v>23</v>
      </c>
      <c r="F6807" s="1" t="s">
        <v>1174</v>
      </c>
      <c r="G6807">
        <v>10</v>
      </c>
      <c r="H6807">
        <v>146.34</v>
      </c>
      <c r="I6807">
        <v>0.09</v>
      </c>
      <c r="J6807">
        <v>43.75</v>
      </c>
      <c r="K6807" s="1" t="s">
        <v>33</v>
      </c>
      <c r="L6807" s="1" t="s">
        <v>48</v>
      </c>
      <c r="M6807" s="2">
        <v>42824</v>
      </c>
      <c r="N6807">
        <v>1331.69</v>
      </c>
      <c r="O6807">
        <v>1</v>
      </c>
    </row>
    <row r="6808" spans="1:15" x14ac:dyDescent="0.25">
      <c r="A6808">
        <v>29831</v>
      </c>
      <c r="B6808" s="1" t="s">
        <v>933</v>
      </c>
      <c r="C6808" s="1" t="s">
        <v>16</v>
      </c>
      <c r="D6808" s="2">
        <v>42823</v>
      </c>
      <c r="E6808" s="1" t="s">
        <v>28</v>
      </c>
      <c r="F6808" s="1" t="s">
        <v>627</v>
      </c>
      <c r="G6808">
        <v>29</v>
      </c>
      <c r="H6808">
        <v>68.81</v>
      </c>
      <c r="I6808">
        <v>0</v>
      </c>
      <c r="J6808">
        <v>60</v>
      </c>
      <c r="K6808" s="1" t="s">
        <v>33</v>
      </c>
      <c r="L6808" s="1" t="s">
        <v>34</v>
      </c>
      <c r="M6808" s="2">
        <v>42824</v>
      </c>
      <c r="N6808">
        <v>1995.49</v>
      </c>
      <c r="O6808">
        <v>1</v>
      </c>
    </row>
    <row r="6809" spans="1:15" x14ac:dyDescent="0.25">
      <c r="A6809">
        <v>15104</v>
      </c>
      <c r="B6809" s="1" t="s">
        <v>601</v>
      </c>
      <c r="C6809" s="1" t="s">
        <v>22</v>
      </c>
      <c r="D6809" s="2">
        <v>42823</v>
      </c>
      <c r="E6809" s="1" t="s">
        <v>86</v>
      </c>
      <c r="F6809" s="1" t="s">
        <v>1992</v>
      </c>
      <c r="G6809">
        <v>23</v>
      </c>
      <c r="H6809">
        <v>4.82</v>
      </c>
      <c r="I6809">
        <v>0.09</v>
      </c>
      <c r="J6809">
        <v>1.49</v>
      </c>
      <c r="K6809" s="1" t="s">
        <v>25</v>
      </c>
      <c r="L6809" s="1" t="s">
        <v>26</v>
      </c>
      <c r="M6809" s="2">
        <v>42826</v>
      </c>
      <c r="N6809">
        <v>100.88</v>
      </c>
      <c r="O6809">
        <v>3</v>
      </c>
    </row>
    <row r="6810" spans="1:15" x14ac:dyDescent="0.25">
      <c r="A6810">
        <v>37895</v>
      </c>
      <c r="B6810" s="1" t="s">
        <v>1306</v>
      </c>
      <c r="C6810" s="1" t="s">
        <v>16</v>
      </c>
      <c r="D6810" s="2">
        <v>42824</v>
      </c>
      <c r="E6810" s="1" t="s">
        <v>28</v>
      </c>
      <c r="F6810" s="1" t="s">
        <v>1877</v>
      </c>
      <c r="G6810">
        <v>14</v>
      </c>
      <c r="H6810">
        <v>21.98</v>
      </c>
      <c r="I6810">
        <v>0.1</v>
      </c>
      <c r="J6810">
        <v>8.32</v>
      </c>
      <c r="K6810" s="1" t="s">
        <v>25</v>
      </c>
      <c r="L6810" s="1" t="s">
        <v>40</v>
      </c>
      <c r="M6810" s="2">
        <v>42827</v>
      </c>
      <c r="N6810">
        <v>276.95</v>
      </c>
      <c r="O6810">
        <v>3</v>
      </c>
    </row>
    <row r="6811" spans="1:15" x14ac:dyDescent="0.25">
      <c r="A6811">
        <v>11173</v>
      </c>
      <c r="B6811" s="1" t="s">
        <v>2018</v>
      </c>
      <c r="C6811" s="1" t="s">
        <v>16</v>
      </c>
      <c r="D6811" s="2">
        <v>42824</v>
      </c>
      <c r="E6811" s="1" t="s">
        <v>28</v>
      </c>
      <c r="F6811" s="1" t="s">
        <v>1290</v>
      </c>
      <c r="G6811">
        <v>37</v>
      </c>
      <c r="H6811">
        <v>5.98</v>
      </c>
      <c r="I6811">
        <v>0.08</v>
      </c>
      <c r="J6811">
        <v>3.85</v>
      </c>
      <c r="K6811" s="1" t="s">
        <v>25</v>
      </c>
      <c r="L6811" s="1" t="s">
        <v>69</v>
      </c>
      <c r="M6811" s="2">
        <v>42826</v>
      </c>
      <c r="N6811">
        <v>203.56</v>
      </c>
      <c r="O6811">
        <v>2</v>
      </c>
    </row>
    <row r="6812" spans="1:15" x14ac:dyDescent="0.25">
      <c r="A6812">
        <v>20964</v>
      </c>
      <c r="B6812" s="1" t="s">
        <v>1336</v>
      </c>
      <c r="C6812" s="1" t="s">
        <v>16</v>
      </c>
      <c r="D6812" s="2">
        <v>42824</v>
      </c>
      <c r="E6812" s="1" t="s">
        <v>28</v>
      </c>
      <c r="F6812" s="1" t="s">
        <v>1127</v>
      </c>
      <c r="G6812">
        <v>11</v>
      </c>
      <c r="H6812">
        <v>65.989999999999995</v>
      </c>
      <c r="I6812">
        <v>0.04</v>
      </c>
      <c r="J6812">
        <v>8.99</v>
      </c>
      <c r="K6812" s="1" t="s">
        <v>25</v>
      </c>
      <c r="L6812" s="1" t="s">
        <v>26</v>
      </c>
      <c r="M6812" s="2">
        <v>42826</v>
      </c>
      <c r="N6812">
        <v>696.85</v>
      </c>
      <c r="O6812">
        <v>2</v>
      </c>
    </row>
    <row r="6813" spans="1:15" x14ac:dyDescent="0.25">
      <c r="A6813">
        <v>37124</v>
      </c>
      <c r="B6813" s="1" t="s">
        <v>114</v>
      </c>
      <c r="C6813" s="1" t="s">
        <v>22</v>
      </c>
      <c r="D6813" s="2">
        <v>42824</v>
      </c>
      <c r="E6813" s="1" t="s">
        <v>31</v>
      </c>
      <c r="F6813" s="1" t="s">
        <v>118</v>
      </c>
      <c r="G6813">
        <v>33</v>
      </c>
      <c r="H6813">
        <v>699.99</v>
      </c>
      <c r="I6813">
        <v>0.1</v>
      </c>
      <c r="J6813">
        <v>24.49</v>
      </c>
      <c r="K6813" s="1" t="s">
        <v>25</v>
      </c>
      <c r="L6813" s="1" t="s">
        <v>20</v>
      </c>
      <c r="M6813" s="2">
        <v>42826</v>
      </c>
      <c r="N6813">
        <v>20789.7</v>
      </c>
      <c r="O6813">
        <v>2</v>
      </c>
    </row>
    <row r="6814" spans="1:15" x14ac:dyDescent="0.25">
      <c r="A6814">
        <v>49351</v>
      </c>
      <c r="B6814" s="1" t="s">
        <v>158</v>
      </c>
      <c r="C6814" s="1" t="s">
        <v>36</v>
      </c>
      <c r="D6814" s="2">
        <v>42824</v>
      </c>
      <c r="E6814" s="1" t="s">
        <v>31</v>
      </c>
      <c r="F6814" s="1" t="s">
        <v>1117</v>
      </c>
      <c r="G6814">
        <v>27</v>
      </c>
      <c r="H6814">
        <v>3.98</v>
      </c>
      <c r="I6814">
        <v>0.06</v>
      </c>
      <c r="J6814">
        <v>0.83</v>
      </c>
      <c r="K6814" s="1" t="s">
        <v>25</v>
      </c>
      <c r="L6814" s="1" t="s">
        <v>40</v>
      </c>
      <c r="M6814" s="2">
        <v>42828</v>
      </c>
      <c r="N6814">
        <v>101.01</v>
      </c>
      <c r="O6814">
        <v>4</v>
      </c>
    </row>
    <row r="6815" spans="1:15" x14ac:dyDescent="0.25">
      <c r="A6815">
        <v>55299</v>
      </c>
      <c r="B6815" s="1" t="s">
        <v>562</v>
      </c>
      <c r="C6815" s="1" t="s">
        <v>36</v>
      </c>
      <c r="D6815" s="2">
        <v>42824</v>
      </c>
      <c r="E6815" s="1" t="s">
        <v>31</v>
      </c>
      <c r="F6815" s="1" t="s">
        <v>323</v>
      </c>
      <c r="G6815">
        <v>20</v>
      </c>
      <c r="H6815">
        <v>1.1399999999999999</v>
      </c>
      <c r="I6815">
        <v>0.09</v>
      </c>
      <c r="J6815">
        <v>0.7</v>
      </c>
      <c r="K6815" s="1" t="s">
        <v>25</v>
      </c>
      <c r="L6815" s="1" t="s">
        <v>40</v>
      </c>
      <c r="M6815" s="2">
        <v>42824</v>
      </c>
      <c r="N6815">
        <v>20.75</v>
      </c>
      <c r="O6815">
        <v>0</v>
      </c>
    </row>
    <row r="6816" spans="1:15" x14ac:dyDescent="0.25">
      <c r="A6816">
        <v>15782</v>
      </c>
      <c r="B6816" s="1" t="s">
        <v>2008</v>
      </c>
      <c r="C6816" s="1" t="s">
        <v>22</v>
      </c>
      <c r="D6816" s="2">
        <v>42824</v>
      </c>
      <c r="E6816" s="1" t="s">
        <v>23</v>
      </c>
      <c r="F6816" s="1" t="s">
        <v>397</v>
      </c>
      <c r="G6816">
        <v>35</v>
      </c>
      <c r="H6816">
        <v>71.37</v>
      </c>
      <c r="I6816">
        <v>0.1</v>
      </c>
      <c r="J6816">
        <v>69</v>
      </c>
      <c r="K6816" s="1" t="s">
        <v>25</v>
      </c>
      <c r="L6816" s="1" t="s">
        <v>20</v>
      </c>
      <c r="M6816" s="2">
        <v>42826</v>
      </c>
      <c r="N6816">
        <v>2248.16</v>
      </c>
      <c r="O6816">
        <v>2</v>
      </c>
    </row>
    <row r="6817" spans="1:15" x14ac:dyDescent="0.25">
      <c r="A6817">
        <v>33284</v>
      </c>
      <c r="B6817" s="1" t="s">
        <v>1114</v>
      </c>
      <c r="C6817" s="1" t="s">
        <v>22</v>
      </c>
      <c r="D6817" s="2">
        <v>42825</v>
      </c>
      <c r="E6817" s="1" t="s">
        <v>31</v>
      </c>
      <c r="F6817" s="1" t="s">
        <v>1665</v>
      </c>
      <c r="G6817">
        <v>21</v>
      </c>
      <c r="H6817">
        <v>22.23</v>
      </c>
      <c r="I6817">
        <v>0.01</v>
      </c>
      <c r="J6817">
        <v>8.99</v>
      </c>
      <c r="K6817" s="1" t="s">
        <v>25</v>
      </c>
      <c r="L6817" s="1" t="s">
        <v>69</v>
      </c>
      <c r="M6817" s="2">
        <v>42827</v>
      </c>
      <c r="N6817">
        <v>462.16</v>
      </c>
      <c r="O6817">
        <v>2</v>
      </c>
    </row>
    <row r="6818" spans="1:15" x14ac:dyDescent="0.25">
      <c r="A6818">
        <v>28835</v>
      </c>
      <c r="B6818" s="1" t="s">
        <v>460</v>
      </c>
      <c r="C6818" s="1" t="s">
        <v>16</v>
      </c>
      <c r="D6818" s="2">
        <v>42825</v>
      </c>
      <c r="E6818" s="1" t="s">
        <v>17</v>
      </c>
      <c r="F6818" s="1" t="s">
        <v>392</v>
      </c>
      <c r="G6818">
        <v>1</v>
      </c>
      <c r="H6818">
        <v>178.47</v>
      </c>
      <c r="I6818">
        <v>0.08</v>
      </c>
      <c r="J6818">
        <v>19.989999999999998</v>
      </c>
      <c r="K6818" s="1" t="s">
        <v>25</v>
      </c>
      <c r="L6818" s="1" t="s">
        <v>26</v>
      </c>
      <c r="M6818" s="2">
        <v>42827</v>
      </c>
      <c r="N6818">
        <v>164.19</v>
      </c>
      <c r="O6818">
        <v>2</v>
      </c>
    </row>
    <row r="6819" spans="1:15" x14ac:dyDescent="0.25">
      <c r="A6819">
        <v>40839</v>
      </c>
      <c r="B6819" s="1" t="s">
        <v>284</v>
      </c>
      <c r="C6819" s="1" t="s">
        <v>16</v>
      </c>
      <c r="D6819" s="2">
        <v>42825</v>
      </c>
      <c r="E6819" s="1" t="s">
        <v>86</v>
      </c>
      <c r="F6819" s="1" t="s">
        <v>257</v>
      </c>
      <c r="G6819">
        <v>23</v>
      </c>
      <c r="H6819">
        <v>119.99</v>
      </c>
      <c r="I6819">
        <v>0.04</v>
      </c>
      <c r="J6819">
        <v>56.14</v>
      </c>
      <c r="K6819" s="1" t="s">
        <v>33</v>
      </c>
      <c r="L6819" s="1" t="s">
        <v>48</v>
      </c>
      <c r="M6819" s="2">
        <v>42826</v>
      </c>
      <c r="N6819">
        <v>2649.38</v>
      </c>
      <c r="O6819">
        <v>1</v>
      </c>
    </row>
    <row r="6820" spans="1:15" x14ac:dyDescent="0.25">
      <c r="A6820">
        <v>50978</v>
      </c>
      <c r="B6820" s="1" t="s">
        <v>1062</v>
      </c>
      <c r="C6820" s="1" t="s">
        <v>16</v>
      </c>
      <c r="D6820" s="2">
        <v>42825</v>
      </c>
      <c r="E6820" s="1" t="s">
        <v>23</v>
      </c>
      <c r="F6820" s="1" t="s">
        <v>1776</v>
      </c>
      <c r="G6820">
        <v>4</v>
      </c>
      <c r="H6820">
        <v>210.55</v>
      </c>
      <c r="I6820">
        <v>0.05</v>
      </c>
      <c r="J6820">
        <v>9.99</v>
      </c>
      <c r="K6820" s="1" t="s">
        <v>25</v>
      </c>
      <c r="L6820" s="1" t="s">
        <v>26</v>
      </c>
      <c r="M6820" s="2">
        <v>42827</v>
      </c>
      <c r="N6820">
        <v>800.09</v>
      </c>
      <c r="O6820">
        <v>2</v>
      </c>
    </row>
    <row r="6821" spans="1:15" x14ac:dyDescent="0.25">
      <c r="A6821">
        <v>21604</v>
      </c>
      <c r="B6821" s="1" t="s">
        <v>1490</v>
      </c>
      <c r="C6821" s="1" t="s">
        <v>22</v>
      </c>
      <c r="D6821" s="2">
        <v>42826</v>
      </c>
      <c r="E6821" s="1" t="s">
        <v>86</v>
      </c>
      <c r="F6821" s="1" t="s">
        <v>1404</v>
      </c>
      <c r="G6821">
        <v>6</v>
      </c>
      <c r="H6821">
        <v>387.99</v>
      </c>
      <c r="I6821">
        <v>0.02</v>
      </c>
      <c r="J6821">
        <v>19.989999999999998</v>
      </c>
      <c r="K6821" s="1" t="s">
        <v>19</v>
      </c>
      <c r="L6821" s="1" t="s">
        <v>26</v>
      </c>
      <c r="M6821" s="2">
        <v>42828</v>
      </c>
      <c r="N6821">
        <v>2281.38</v>
      </c>
      <c r="O6821">
        <v>2</v>
      </c>
    </row>
    <row r="6822" spans="1:15" x14ac:dyDescent="0.25">
      <c r="A6822">
        <v>47041</v>
      </c>
      <c r="B6822" s="1" t="s">
        <v>260</v>
      </c>
      <c r="C6822" s="1" t="s">
        <v>16</v>
      </c>
      <c r="D6822" s="2">
        <v>42826</v>
      </c>
      <c r="E6822" s="1" t="s">
        <v>17</v>
      </c>
      <c r="F6822" s="1" t="s">
        <v>1832</v>
      </c>
      <c r="G6822">
        <v>35</v>
      </c>
      <c r="H6822">
        <v>4.63</v>
      </c>
      <c r="I6822">
        <v>0.08</v>
      </c>
      <c r="J6822">
        <v>1.93</v>
      </c>
      <c r="K6822" s="1" t="s">
        <v>25</v>
      </c>
      <c r="L6822" s="1" t="s">
        <v>40</v>
      </c>
      <c r="M6822" s="2">
        <v>42828</v>
      </c>
      <c r="N6822">
        <v>149.09</v>
      </c>
      <c r="O6822">
        <v>2</v>
      </c>
    </row>
    <row r="6823" spans="1:15" x14ac:dyDescent="0.25">
      <c r="A6823">
        <v>18208</v>
      </c>
      <c r="B6823" s="1" t="s">
        <v>797</v>
      </c>
      <c r="C6823" s="1" t="s">
        <v>22</v>
      </c>
      <c r="D6823" s="2">
        <v>42826</v>
      </c>
      <c r="E6823" s="1" t="s">
        <v>17</v>
      </c>
      <c r="F6823" s="1" t="s">
        <v>468</v>
      </c>
      <c r="G6823">
        <v>34</v>
      </c>
      <c r="H6823">
        <v>5.68</v>
      </c>
      <c r="I6823">
        <v>0.06</v>
      </c>
      <c r="J6823">
        <v>1.39</v>
      </c>
      <c r="K6823" s="1" t="s">
        <v>25</v>
      </c>
      <c r="L6823" s="1" t="s">
        <v>26</v>
      </c>
      <c r="M6823" s="2">
        <v>42828</v>
      </c>
      <c r="N6823">
        <v>181.53</v>
      </c>
      <c r="O6823">
        <v>2</v>
      </c>
    </row>
    <row r="6824" spans="1:15" x14ac:dyDescent="0.25">
      <c r="A6824">
        <v>18208</v>
      </c>
      <c r="B6824" s="1" t="s">
        <v>797</v>
      </c>
      <c r="C6824" s="1" t="s">
        <v>22</v>
      </c>
      <c r="D6824" s="2">
        <v>42826</v>
      </c>
      <c r="E6824" s="1" t="s">
        <v>17</v>
      </c>
      <c r="F6824" s="1" t="s">
        <v>1580</v>
      </c>
      <c r="G6824">
        <v>36</v>
      </c>
      <c r="H6824">
        <v>2.2799999999999998</v>
      </c>
      <c r="I6824">
        <v>0.08</v>
      </c>
      <c r="J6824">
        <v>5.2</v>
      </c>
      <c r="K6824" s="1" t="s">
        <v>25</v>
      </c>
      <c r="L6824" s="1" t="s">
        <v>40</v>
      </c>
      <c r="M6824" s="2">
        <v>42828</v>
      </c>
      <c r="N6824">
        <v>75.510000000000005</v>
      </c>
      <c r="O6824">
        <v>2</v>
      </c>
    </row>
    <row r="6825" spans="1:15" x14ac:dyDescent="0.25">
      <c r="A6825">
        <v>8546</v>
      </c>
      <c r="B6825" s="1" t="s">
        <v>588</v>
      </c>
      <c r="C6825" s="1" t="s">
        <v>16</v>
      </c>
      <c r="D6825" s="2">
        <v>42826</v>
      </c>
      <c r="E6825" s="1" t="s">
        <v>23</v>
      </c>
      <c r="F6825" s="1" t="s">
        <v>1205</v>
      </c>
      <c r="G6825">
        <v>4</v>
      </c>
      <c r="H6825">
        <v>10.01</v>
      </c>
      <c r="I6825">
        <v>0.03</v>
      </c>
      <c r="J6825">
        <v>1.99</v>
      </c>
      <c r="K6825" s="1" t="s">
        <v>19</v>
      </c>
      <c r="L6825" s="1" t="s">
        <v>69</v>
      </c>
      <c r="M6825" s="2">
        <v>42828</v>
      </c>
      <c r="N6825">
        <v>38.840000000000003</v>
      </c>
      <c r="O6825">
        <v>2</v>
      </c>
    </row>
    <row r="6826" spans="1:15" x14ac:dyDescent="0.25">
      <c r="A6826">
        <v>35045</v>
      </c>
      <c r="B6826" s="1" t="s">
        <v>1200</v>
      </c>
      <c r="C6826" s="1" t="s">
        <v>22</v>
      </c>
      <c r="D6826" s="2">
        <v>42827</v>
      </c>
      <c r="E6826" s="1" t="s">
        <v>86</v>
      </c>
      <c r="F6826" s="1" t="s">
        <v>660</v>
      </c>
      <c r="G6826">
        <v>44</v>
      </c>
      <c r="H6826">
        <v>13.48</v>
      </c>
      <c r="I6826">
        <v>0.1</v>
      </c>
      <c r="J6826">
        <v>4.51</v>
      </c>
      <c r="K6826" s="1" t="s">
        <v>25</v>
      </c>
      <c r="L6826" s="1" t="s">
        <v>26</v>
      </c>
      <c r="M6826" s="2">
        <v>42829</v>
      </c>
      <c r="N6826">
        <v>533.80999999999995</v>
      </c>
      <c r="O6826">
        <v>2</v>
      </c>
    </row>
    <row r="6827" spans="1:15" x14ac:dyDescent="0.25">
      <c r="A6827">
        <v>13633</v>
      </c>
      <c r="B6827" s="1" t="s">
        <v>551</v>
      </c>
      <c r="C6827" s="1" t="s">
        <v>22</v>
      </c>
      <c r="D6827" s="2">
        <v>42828</v>
      </c>
      <c r="E6827" s="1" t="s">
        <v>17</v>
      </c>
      <c r="F6827" s="1" t="s">
        <v>2145</v>
      </c>
      <c r="G6827">
        <v>18</v>
      </c>
      <c r="H6827">
        <v>150.97999999999999</v>
      </c>
      <c r="I6827">
        <v>0.09</v>
      </c>
      <c r="J6827">
        <v>57.2</v>
      </c>
      <c r="K6827" s="1" t="s">
        <v>33</v>
      </c>
      <c r="L6827" s="1" t="s">
        <v>34</v>
      </c>
      <c r="M6827" s="2">
        <v>42829</v>
      </c>
      <c r="N6827">
        <v>2473.0500000000002</v>
      </c>
      <c r="O6827">
        <v>1</v>
      </c>
    </row>
    <row r="6828" spans="1:15" x14ac:dyDescent="0.25">
      <c r="A6828">
        <v>13633</v>
      </c>
      <c r="B6828" s="1" t="s">
        <v>551</v>
      </c>
      <c r="C6828" s="1" t="s">
        <v>36</v>
      </c>
      <c r="D6828" s="2">
        <v>42828</v>
      </c>
      <c r="E6828" s="1" t="s">
        <v>17</v>
      </c>
      <c r="F6828" s="1" t="s">
        <v>1949</v>
      </c>
      <c r="G6828">
        <v>39</v>
      </c>
      <c r="H6828">
        <v>38.94</v>
      </c>
      <c r="I6828">
        <v>0.02</v>
      </c>
      <c r="J6828">
        <v>35</v>
      </c>
      <c r="K6828" s="1" t="s">
        <v>25</v>
      </c>
      <c r="L6828" s="1" t="s">
        <v>20</v>
      </c>
      <c r="M6828" s="2">
        <v>42829</v>
      </c>
      <c r="N6828">
        <v>1488.29</v>
      </c>
      <c r="O6828">
        <v>1</v>
      </c>
    </row>
    <row r="6829" spans="1:15" x14ac:dyDescent="0.25">
      <c r="A6829">
        <v>57894</v>
      </c>
      <c r="B6829" s="1" t="s">
        <v>198</v>
      </c>
      <c r="C6829" s="1" t="s">
        <v>16</v>
      </c>
      <c r="D6829" s="2">
        <v>42828</v>
      </c>
      <c r="E6829" s="1" t="s">
        <v>31</v>
      </c>
      <c r="F6829" s="1" t="s">
        <v>191</v>
      </c>
      <c r="G6829">
        <v>47</v>
      </c>
      <c r="H6829">
        <v>306.14</v>
      </c>
      <c r="I6829">
        <v>0.09</v>
      </c>
      <c r="J6829">
        <v>26.53</v>
      </c>
      <c r="K6829" s="1" t="s">
        <v>33</v>
      </c>
      <c r="L6829" s="1" t="s">
        <v>34</v>
      </c>
      <c r="M6829" s="2">
        <v>42830</v>
      </c>
      <c r="N6829">
        <v>13093.61</v>
      </c>
      <c r="O6829">
        <v>2</v>
      </c>
    </row>
    <row r="6830" spans="1:15" x14ac:dyDescent="0.25">
      <c r="A6830">
        <v>33605</v>
      </c>
      <c r="B6830" s="1" t="s">
        <v>233</v>
      </c>
      <c r="C6830" s="1" t="s">
        <v>36</v>
      </c>
      <c r="D6830" s="2">
        <v>42828</v>
      </c>
      <c r="E6830" s="1" t="s">
        <v>28</v>
      </c>
      <c r="F6830" s="1" t="s">
        <v>1184</v>
      </c>
      <c r="G6830">
        <v>42</v>
      </c>
      <c r="H6830">
        <v>3.52</v>
      </c>
      <c r="I6830">
        <v>0.04</v>
      </c>
      <c r="J6830">
        <v>6.83</v>
      </c>
      <c r="K6830" s="1" t="s">
        <v>25</v>
      </c>
      <c r="L6830" s="1" t="s">
        <v>26</v>
      </c>
      <c r="M6830" s="2">
        <v>42830</v>
      </c>
      <c r="N6830">
        <v>141.93</v>
      </c>
      <c r="O6830">
        <v>2</v>
      </c>
    </row>
    <row r="6831" spans="1:15" x14ac:dyDescent="0.25">
      <c r="A6831">
        <v>52518</v>
      </c>
      <c r="B6831" s="1" t="s">
        <v>277</v>
      </c>
      <c r="C6831" s="1" t="s">
        <v>22</v>
      </c>
      <c r="D6831" s="2">
        <v>42828</v>
      </c>
      <c r="E6831" s="1" t="s">
        <v>28</v>
      </c>
      <c r="F6831" s="1" t="s">
        <v>1107</v>
      </c>
      <c r="G6831">
        <v>8</v>
      </c>
      <c r="H6831">
        <v>20.95</v>
      </c>
      <c r="I6831">
        <v>0.08</v>
      </c>
      <c r="J6831">
        <v>4</v>
      </c>
      <c r="K6831" s="1" t="s">
        <v>25</v>
      </c>
      <c r="L6831" s="1" t="s">
        <v>26</v>
      </c>
      <c r="M6831" s="2">
        <v>42829</v>
      </c>
      <c r="N6831">
        <v>154.19</v>
      </c>
      <c r="O6831">
        <v>1</v>
      </c>
    </row>
    <row r="6832" spans="1:15" x14ac:dyDescent="0.25">
      <c r="A6832">
        <v>15142</v>
      </c>
      <c r="B6832" s="1" t="s">
        <v>1024</v>
      </c>
      <c r="C6832" s="1" t="s">
        <v>22</v>
      </c>
      <c r="D6832" s="2">
        <v>42829</v>
      </c>
      <c r="E6832" s="1" t="s">
        <v>17</v>
      </c>
      <c r="F6832" s="1" t="s">
        <v>1241</v>
      </c>
      <c r="G6832">
        <v>21</v>
      </c>
      <c r="H6832">
        <v>15.28</v>
      </c>
      <c r="I6832">
        <v>7.0000000000000007E-2</v>
      </c>
      <c r="J6832">
        <v>10.91</v>
      </c>
      <c r="K6832" s="1" t="s">
        <v>25</v>
      </c>
      <c r="L6832" s="1" t="s">
        <v>26</v>
      </c>
      <c r="M6832" s="2">
        <v>42831</v>
      </c>
      <c r="N6832">
        <v>298.42</v>
      </c>
      <c r="O6832">
        <v>2</v>
      </c>
    </row>
    <row r="6833" spans="1:15" x14ac:dyDescent="0.25">
      <c r="A6833">
        <v>7458</v>
      </c>
      <c r="B6833" s="1" t="s">
        <v>1445</v>
      </c>
      <c r="C6833" s="1" t="s">
        <v>16</v>
      </c>
      <c r="D6833" s="2">
        <v>42829</v>
      </c>
      <c r="E6833" s="1" t="s">
        <v>28</v>
      </c>
      <c r="F6833" s="1" t="s">
        <v>1500</v>
      </c>
      <c r="G6833">
        <v>16</v>
      </c>
      <c r="H6833">
        <v>14.45</v>
      </c>
      <c r="I6833">
        <v>0.05</v>
      </c>
      <c r="J6833">
        <v>7.17</v>
      </c>
      <c r="K6833" s="1" t="s">
        <v>25</v>
      </c>
      <c r="L6833" s="1" t="s">
        <v>26</v>
      </c>
      <c r="M6833" s="2">
        <v>42831</v>
      </c>
      <c r="N6833">
        <v>219.64</v>
      </c>
      <c r="O6833">
        <v>2</v>
      </c>
    </row>
    <row r="6834" spans="1:15" x14ac:dyDescent="0.25">
      <c r="A6834">
        <v>7458</v>
      </c>
      <c r="B6834" s="1" t="s">
        <v>1445</v>
      </c>
      <c r="C6834" s="1" t="s">
        <v>22</v>
      </c>
      <c r="D6834" s="2">
        <v>42829</v>
      </c>
      <c r="E6834" s="1" t="s">
        <v>28</v>
      </c>
      <c r="F6834" s="1" t="s">
        <v>1527</v>
      </c>
      <c r="G6834">
        <v>46</v>
      </c>
      <c r="H6834">
        <v>10.97</v>
      </c>
      <c r="I6834">
        <v>0.01</v>
      </c>
      <c r="J6834">
        <v>6.5</v>
      </c>
      <c r="K6834" s="1" t="s">
        <v>25</v>
      </c>
      <c r="L6834" s="1" t="s">
        <v>26</v>
      </c>
      <c r="M6834" s="2">
        <v>42830</v>
      </c>
      <c r="N6834">
        <v>499.57</v>
      </c>
      <c r="O6834">
        <v>1</v>
      </c>
    </row>
    <row r="6835" spans="1:15" x14ac:dyDescent="0.25">
      <c r="A6835">
        <v>7458</v>
      </c>
      <c r="B6835" s="1" t="s">
        <v>1445</v>
      </c>
      <c r="C6835" s="1" t="s">
        <v>22</v>
      </c>
      <c r="D6835" s="2">
        <v>42829</v>
      </c>
      <c r="E6835" s="1" t="s">
        <v>28</v>
      </c>
      <c r="F6835" s="1" t="s">
        <v>484</v>
      </c>
      <c r="G6835">
        <v>9</v>
      </c>
      <c r="H6835">
        <v>39.479999999999997</v>
      </c>
      <c r="I6835">
        <v>0.06</v>
      </c>
      <c r="J6835">
        <v>1.99</v>
      </c>
      <c r="K6835" s="1" t="s">
        <v>25</v>
      </c>
      <c r="L6835" s="1" t="s">
        <v>69</v>
      </c>
      <c r="M6835" s="2">
        <v>42831</v>
      </c>
      <c r="N6835">
        <v>334</v>
      </c>
      <c r="O6835">
        <v>2</v>
      </c>
    </row>
    <row r="6836" spans="1:15" x14ac:dyDescent="0.25">
      <c r="A6836">
        <v>194</v>
      </c>
      <c r="B6836" s="1" t="s">
        <v>349</v>
      </c>
      <c r="C6836" s="1" t="s">
        <v>22</v>
      </c>
      <c r="D6836" s="2">
        <v>42829</v>
      </c>
      <c r="E6836" s="1" t="s">
        <v>86</v>
      </c>
      <c r="F6836" s="1" t="s">
        <v>991</v>
      </c>
      <c r="G6836">
        <v>49</v>
      </c>
      <c r="H6836">
        <v>7.28</v>
      </c>
      <c r="I6836">
        <v>0.1</v>
      </c>
      <c r="J6836">
        <v>7.98</v>
      </c>
      <c r="K6836" s="1" t="s">
        <v>25</v>
      </c>
      <c r="L6836" s="1" t="s">
        <v>40</v>
      </c>
      <c r="M6836" s="2">
        <v>42831</v>
      </c>
      <c r="N6836">
        <v>321.05</v>
      </c>
      <c r="O6836">
        <v>2</v>
      </c>
    </row>
    <row r="6837" spans="1:15" x14ac:dyDescent="0.25">
      <c r="A6837">
        <v>194</v>
      </c>
      <c r="B6837" s="1" t="s">
        <v>349</v>
      </c>
      <c r="C6837" s="1" t="s">
        <v>22</v>
      </c>
      <c r="D6837" s="2">
        <v>42829</v>
      </c>
      <c r="E6837" s="1" t="s">
        <v>86</v>
      </c>
      <c r="F6837" s="1" t="s">
        <v>1356</v>
      </c>
      <c r="G6837">
        <v>6</v>
      </c>
      <c r="H6837">
        <v>3.14</v>
      </c>
      <c r="I6837">
        <v>0.04</v>
      </c>
      <c r="J6837">
        <v>1.92</v>
      </c>
      <c r="K6837" s="1" t="s">
        <v>25</v>
      </c>
      <c r="L6837" s="1" t="s">
        <v>40</v>
      </c>
      <c r="M6837" s="2">
        <v>42831</v>
      </c>
      <c r="N6837">
        <v>18.09</v>
      </c>
      <c r="O6837">
        <v>2</v>
      </c>
    </row>
    <row r="6838" spans="1:15" x14ac:dyDescent="0.25">
      <c r="A6838">
        <v>21856</v>
      </c>
      <c r="B6838" s="1" t="s">
        <v>366</v>
      </c>
      <c r="C6838" s="1" t="s">
        <v>16</v>
      </c>
      <c r="D6838" s="2">
        <v>42830</v>
      </c>
      <c r="E6838" s="1" t="s">
        <v>17</v>
      </c>
      <c r="F6838" s="1" t="s">
        <v>1440</v>
      </c>
      <c r="G6838">
        <v>47</v>
      </c>
      <c r="H6838">
        <v>3.69</v>
      </c>
      <c r="I6838">
        <v>0.05</v>
      </c>
      <c r="J6838">
        <v>0.5</v>
      </c>
      <c r="K6838" s="1" t="s">
        <v>25</v>
      </c>
      <c r="L6838" s="1" t="s">
        <v>26</v>
      </c>
      <c r="M6838" s="2">
        <v>42832</v>
      </c>
      <c r="N6838">
        <v>164.76</v>
      </c>
      <c r="O6838">
        <v>2</v>
      </c>
    </row>
    <row r="6839" spans="1:15" x14ac:dyDescent="0.25">
      <c r="A6839">
        <v>21856</v>
      </c>
      <c r="B6839" s="1" t="s">
        <v>366</v>
      </c>
      <c r="C6839" s="1" t="s">
        <v>16</v>
      </c>
      <c r="D6839" s="2">
        <v>42830</v>
      </c>
      <c r="E6839" s="1" t="s">
        <v>17</v>
      </c>
      <c r="F6839" s="1" t="s">
        <v>1356</v>
      </c>
      <c r="G6839">
        <v>26</v>
      </c>
      <c r="H6839">
        <v>3.14</v>
      </c>
      <c r="I6839">
        <v>0.08</v>
      </c>
      <c r="J6839">
        <v>1.92</v>
      </c>
      <c r="K6839" s="1" t="s">
        <v>25</v>
      </c>
      <c r="L6839" s="1" t="s">
        <v>40</v>
      </c>
      <c r="M6839" s="2">
        <v>42830</v>
      </c>
      <c r="N6839">
        <v>75.11</v>
      </c>
      <c r="O6839">
        <v>0</v>
      </c>
    </row>
    <row r="6840" spans="1:15" x14ac:dyDescent="0.25">
      <c r="A6840">
        <v>28868</v>
      </c>
      <c r="B6840" s="1" t="s">
        <v>1453</v>
      </c>
      <c r="C6840" s="1" t="s">
        <v>16</v>
      </c>
      <c r="D6840" s="2">
        <v>42830</v>
      </c>
      <c r="E6840" s="1" t="s">
        <v>23</v>
      </c>
      <c r="F6840" s="1" t="s">
        <v>106</v>
      </c>
      <c r="G6840">
        <v>30</v>
      </c>
      <c r="H6840">
        <v>6.48</v>
      </c>
      <c r="I6840">
        <v>0.05</v>
      </c>
      <c r="J6840">
        <v>8.73</v>
      </c>
      <c r="K6840" s="1" t="s">
        <v>25</v>
      </c>
      <c r="L6840" s="1" t="s">
        <v>26</v>
      </c>
      <c r="M6840" s="2">
        <v>42831</v>
      </c>
      <c r="N6840">
        <v>184.68</v>
      </c>
      <c r="O6840">
        <v>1</v>
      </c>
    </row>
    <row r="6841" spans="1:15" x14ac:dyDescent="0.25">
      <c r="A6841">
        <v>17986</v>
      </c>
      <c r="B6841" s="1" t="s">
        <v>111</v>
      </c>
      <c r="C6841" s="1" t="s">
        <v>16</v>
      </c>
      <c r="D6841" s="2">
        <v>42830</v>
      </c>
      <c r="E6841" s="1" t="s">
        <v>17</v>
      </c>
      <c r="F6841" s="1" t="s">
        <v>986</v>
      </c>
      <c r="G6841">
        <v>43</v>
      </c>
      <c r="H6841">
        <v>2.08</v>
      </c>
      <c r="I6841">
        <v>0.05</v>
      </c>
      <c r="J6841">
        <v>1.49</v>
      </c>
      <c r="K6841" s="1" t="s">
        <v>25</v>
      </c>
      <c r="L6841" s="1" t="s">
        <v>26</v>
      </c>
      <c r="M6841" s="2">
        <v>42832</v>
      </c>
      <c r="N6841">
        <v>84.97</v>
      </c>
      <c r="O6841">
        <v>2</v>
      </c>
    </row>
    <row r="6842" spans="1:15" x14ac:dyDescent="0.25">
      <c r="A6842">
        <v>8005</v>
      </c>
      <c r="B6842" s="1" t="s">
        <v>594</v>
      </c>
      <c r="C6842" s="1" t="s">
        <v>16</v>
      </c>
      <c r="D6842" s="2">
        <v>42830</v>
      </c>
      <c r="E6842" s="1" t="s">
        <v>28</v>
      </c>
      <c r="F6842" s="1" t="s">
        <v>1551</v>
      </c>
      <c r="G6842">
        <v>24</v>
      </c>
      <c r="H6842">
        <v>34.54</v>
      </c>
      <c r="I6842">
        <v>0.1</v>
      </c>
      <c r="J6842">
        <v>14.72</v>
      </c>
      <c r="K6842" s="1" t="s">
        <v>25</v>
      </c>
      <c r="L6842" s="1" t="s">
        <v>26</v>
      </c>
      <c r="M6842" s="2">
        <v>42832</v>
      </c>
      <c r="N6842">
        <v>746.06</v>
      </c>
      <c r="O6842">
        <v>2</v>
      </c>
    </row>
    <row r="6843" spans="1:15" x14ac:dyDescent="0.25">
      <c r="A6843">
        <v>29411</v>
      </c>
      <c r="B6843" s="1" t="s">
        <v>615</v>
      </c>
      <c r="C6843" s="1" t="s">
        <v>22</v>
      </c>
      <c r="D6843" s="2">
        <v>42831</v>
      </c>
      <c r="E6843" s="1" t="s">
        <v>23</v>
      </c>
      <c r="F6843" s="1" t="s">
        <v>1456</v>
      </c>
      <c r="G6843">
        <v>29</v>
      </c>
      <c r="H6843">
        <v>2.2200000000000002</v>
      </c>
      <c r="I6843">
        <v>7.0000000000000007E-2</v>
      </c>
      <c r="J6843">
        <v>5</v>
      </c>
      <c r="K6843" s="1" t="s">
        <v>25</v>
      </c>
      <c r="L6843" s="1" t="s">
        <v>26</v>
      </c>
      <c r="M6843" s="2">
        <v>42832</v>
      </c>
      <c r="N6843">
        <v>59.87</v>
      </c>
      <c r="O6843">
        <v>1</v>
      </c>
    </row>
    <row r="6844" spans="1:15" x14ac:dyDescent="0.25">
      <c r="A6844">
        <v>29411</v>
      </c>
      <c r="B6844" s="1" t="s">
        <v>615</v>
      </c>
      <c r="C6844" s="1" t="s">
        <v>22</v>
      </c>
      <c r="D6844" s="2">
        <v>42831</v>
      </c>
      <c r="E6844" s="1" t="s">
        <v>23</v>
      </c>
      <c r="F6844" s="1" t="s">
        <v>936</v>
      </c>
      <c r="G6844">
        <v>33</v>
      </c>
      <c r="H6844">
        <v>15.67</v>
      </c>
      <c r="I6844">
        <v>0.02</v>
      </c>
      <c r="J6844">
        <v>1.39</v>
      </c>
      <c r="K6844" s="1" t="s">
        <v>25</v>
      </c>
      <c r="L6844" s="1" t="s">
        <v>26</v>
      </c>
      <c r="M6844" s="2">
        <v>42832</v>
      </c>
      <c r="N6844">
        <v>506.77</v>
      </c>
      <c r="O6844">
        <v>1</v>
      </c>
    </row>
    <row r="6845" spans="1:15" x14ac:dyDescent="0.25">
      <c r="A6845">
        <v>29411</v>
      </c>
      <c r="B6845" s="1" t="s">
        <v>615</v>
      </c>
      <c r="C6845" s="1" t="s">
        <v>22</v>
      </c>
      <c r="D6845" s="2">
        <v>42831</v>
      </c>
      <c r="E6845" s="1" t="s">
        <v>23</v>
      </c>
      <c r="F6845" s="1" t="s">
        <v>584</v>
      </c>
      <c r="G6845">
        <v>38</v>
      </c>
      <c r="H6845">
        <v>400.97</v>
      </c>
      <c r="I6845">
        <v>0.02</v>
      </c>
      <c r="J6845">
        <v>48.26</v>
      </c>
      <c r="K6845" s="1" t="s">
        <v>33</v>
      </c>
      <c r="L6845" s="1" t="s">
        <v>48</v>
      </c>
      <c r="M6845" s="2">
        <v>42831</v>
      </c>
      <c r="N6845">
        <v>14932.12</v>
      </c>
      <c r="O6845">
        <v>0</v>
      </c>
    </row>
    <row r="6846" spans="1:15" x14ac:dyDescent="0.25">
      <c r="A6846">
        <v>29411</v>
      </c>
      <c r="B6846" s="1" t="s">
        <v>615</v>
      </c>
      <c r="C6846" s="1" t="s">
        <v>22</v>
      </c>
      <c r="D6846" s="2">
        <v>42831</v>
      </c>
      <c r="E6846" s="1" t="s">
        <v>23</v>
      </c>
      <c r="F6846" s="1" t="s">
        <v>1035</v>
      </c>
      <c r="G6846">
        <v>45</v>
      </c>
      <c r="H6846">
        <v>23.99</v>
      </c>
      <c r="I6846">
        <v>0.04</v>
      </c>
      <c r="J6846">
        <v>6.3</v>
      </c>
      <c r="K6846" s="1" t="s">
        <v>25</v>
      </c>
      <c r="L6846" s="1" t="s">
        <v>57</v>
      </c>
      <c r="M6846" s="2">
        <v>42831</v>
      </c>
      <c r="N6846">
        <v>1036.3699999999999</v>
      </c>
      <c r="O6846">
        <v>0</v>
      </c>
    </row>
    <row r="6847" spans="1:15" x14ac:dyDescent="0.25">
      <c r="A6847">
        <v>39143</v>
      </c>
      <c r="B6847" s="1" t="s">
        <v>1795</v>
      </c>
      <c r="C6847" s="1" t="s">
        <v>16</v>
      </c>
      <c r="D6847" s="2">
        <v>42831</v>
      </c>
      <c r="E6847" s="1" t="s">
        <v>17</v>
      </c>
      <c r="F6847" s="1" t="s">
        <v>1170</v>
      </c>
      <c r="G6847">
        <v>46</v>
      </c>
      <c r="H6847">
        <v>150.97999999999999</v>
      </c>
      <c r="I6847">
        <v>0.05</v>
      </c>
      <c r="J6847">
        <v>66.27</v>
      </c>
      <c r="K6847" s="1" t="s">
        <v>33</v>
      </c>
      <c r="L6847" s="1" t="s">
        <v>48</v>
      </c>
      <c r="M6847" s="2">
        <v>42831</v>
      </c>
      <c r="N6847">
        <v>6597.83</v>
      </c>
      <c r="O6847">
        <v>0</v>
      </c>
    </row>
    <row r="6848" spans="1:15" x14ac:dyDescent="0.25">
      <c r="A6848">
        <v>43364</v>
      </c>
      <c r="B6848" s="1" t="s">
        <v>65</v>
      </c>
      <c r="C6848" s="1" t="s">
        <v>16</v>
      </c>
      <c r="D6848" s="2">
        <v>42832</v>
      </c>
      <c r="E6848" s="1" t="s">
        <v>23</v>
      </c>
      <c r="F6848" s="1" t="s">
        <v>1176</v>
      </c>
      <c r="G6848">
        <v>21</v>
      </c>
      <c r="H6848">
        <v>23.99</v>
      </c>
      <c r="I6848">
        <v>0.04</v>
      </c>
      <c r="J6848">
        <v>6.71</v>
      </c>
      <c r="K6848" s="1" t="s">
        <v>25</v>
      </c>
      <c r="L6848" s="1" t="s">
        <v>26</v>
      </c>
      <c r="M6848" s="2">
        <v>42835</v>
      </c>
      <c r="N6848">
        <v>483.64</v>
      </c>
      <c r="O6848">
        <v>3</v>
      </c>
    </row>
    <row r="6849" spans="1:15" x14ac:dyDescent="0.25">
      <c r="A6849">
        <v>45635</v>
      </c>
      <c r="B6849" s="1" t="s">
        <v>1620</v>
      </c>
      <c r="C6849" s="1" t="s">
        <v>16</v>
      </c>
      <c r="D6849" s="2">
        <v>42832</v>
      </c>
      <c r="E6849" s="1" t="s">
        <v>31</v>
      </c>
      <c r="F6849" s="1" t="s">
        <v>1233</v>
      </c>
      <c r="G6849">
        <v>50</v>
      </c>
      <c r="H6849">
        <v>43.98</v>
      </c>
      <c r="I6849">
        <v>0.1</v>
      </c>
      <c r="J6849">
        <v>1.99</v>
      </c>
      <c r="K6849" s="1" t="s">
        <v>25</v>
      </c>
      <c r="L6849" s="1" t="s">
        <v>69</v>
      </c>
      <c r="M6849" s="2">
        <v>42841</v>
      </c>
      <c r="N6849">
        <v>1979.1</v>
      </c>
      <c r="O6849">
        <v>9</v>
      </c>
    </row>
    <row r="6850" spans="1:15" x14ac:dyDescent="0.25">
      <c r="A6850">
        <v>25793</v>
      </c>
      <c r="B6850" s="1" t="s">
        <v>828</v>
      </c>
      <c r="C6850" s="1" t="s">
        <v>16</v>
      </c>
      <c r="D6850" s="2">
        <v>42832</v>
      </c>
      <c r="E6850" s="1" t="s">
        <v>31</v>
      </c>
      <c r="F6850" s="1" t="s">
        <v>1757</v>
      </c>
      <c r="G6850">
        <v>27</v>
      </c>
      <c r="H6850">
        <v>155.99</v>
      </c>
      <c r="I6850">
        <v>0.04</v>
      </c>
      <c r="J6850">
        <v>8.99</v>
      </c>
      <c r="K6850" s="1" t="s">
        <v>25</v>
      </c>
      <c r="L6850" s="1" t="s">
        <v>26</v>
      </c>
      <c r="M6850" s="2">
        <v>42834</v>
      </c>
      <c r="N6850">
        <v>4043.26</v>
      </c>
      <c r="O6850">
        <v>2</v>
      </c>
    </row>
    <row r="6851" spans="1:15" x14ac:dyDescent="0.25">
      <c r="A6851">
        <v>4738</v>
      </c>
      <c r="B6851" s="1" t="s">
        <v>812</v>
      </c>
      <c r="C6851" s="1" t="s">
        <v>16</v>
      </c>
      <c r="D6851" s="2">
        <v>42832</v>
      </c>
      <c r="E6851" s="1" t="s">
        <v>23</v>
      </c>
      <c r="F6851" s="1" t="s">
        <v>1041</v>
      </c>
      <c r="G6851">
        <v>2</v>
      </c>
      <c r="H6851">
        <v>4.71</v>
      </c>
      <c r="I6851">
        <v>0.02</v>
      </c>
      <c r="J6851">
        <v>0.7</v>
      </c>
      <c r="K6851" s="1" t="s">
        <v>25</v>
      </c>
      <c r="L6851" s="1" t="s">
        <v>40</v>
      </c>
      <c r="M6851" s="2">
        <v>42833</v>
      </c>
      <c r="N6851">
        <v>9.23</v>
      </c>
      <c r="O6851">
        <v>1</v>
      </c>
    </row>
    <row r="6852" spans="1:15" x14ac:dyDescent="0.25">
      <c r="A6852">
        <v>54370</v>
      </c>
      <c r="B6852" s="1" t="s">
        <v>605</v>
      </c>
      <c r="C6852" s="1" t="s">
        <v>16</v>
      </c>
      <c r="D6852" s="2">
        <v>42833</v>
      </c>
      <c r="E6852" s="1" t="s">
        <v>17</v>
      </c>
      <c r="F6852" s="1" t="s">
        <v>591</v>
      </c>
      <c r="G6852">
        <v>49</v>
      </c>
      <c r="H6852">
        <v>99.99</v>
      </c>
      <c r="I6852">
        <v>0</v>
      </c>
      <c r="J6852">
        <v>19.989999999999998</v>
      </c>
      <c r="K6852" s="1" t="s">
        <v>25</v>
      </c>
      <c r="L6852" s="1" t="s">
        <v>26</v>
      </c>
      <c r="M6852" s="2">
        <v>42833</v>
      </c>
      <c r="N6852">
        <v>4899.51</v>
      </c>
      <c r="O6852">
        <v>0</v>
      </c>
    </row>
    <row r="6853" spans="1:15" x14ac:dyDescent="0.25">
      <c r="A6853">
        <v>21605</v>
      </c>
      <c r="B6853" s="1" t="s">
        <v>1544</v>
      </c>
      <c r="C6853" s="1" t="s">
        <v>16</v>
      </c>
      <c r="D6853" s="2">
        <v>42833</v>
      </c>
      <c r="E6853" s="1" t="s">
        <v>23</v>
      </c>
      <c r="F6853" s="1" t="s">
        <v>742</v>
      </c>
      <c r="G6853">
        <v>32</v>
      </c>
      <c r="H6853">
        <v>60.98</v>
      </c>
      <c r="I6853">
        <v>0.08</v>
      </c>
      <c r="J6853">
        <v>30</v>
      </c>
      <c r="K6853" s="1" t="s">
        <v>33</v>
      </c>
      <c r="L6853" s="1" t="s">
        <v>34</v>
      </c>
      <c r="M6853" s="2">
        <v>42835</v>
      </c>
      <c r="N6853">
        <v>1795.25</v>
      </c>
      <c r="O6853">
        <v>2</v>
      </c>
    </row>
    <row r="6854" spans="1:15" x14ac:dyDescent="0.25">
      <c r="A6854">
        <v>21605</v>
      </c>
      <c r="B6854" s="1" t="s">
        <v>1544</v>
      </c>
      <c r="C6854" s="1" t="s">
        <v>16</v>
      </c>
      <c r="D6854" s="2">
        <v>42833</v>
      </c>
      <c r="E6854" s="1" t="s">
        <v>23</v>
      </c>
      <c r="F6854" s="1" t="s">
        <v>689</v>
      </c>
      <c r="G6854">
        <v>46</v>
      </c>
      <c r="H6854">
        <v>10.64</v>
      </c>
      <c r="I6854">
        <v>0.1</v>
      </c>
      <c r="J6854">
        <v>5.16</v>
      </c>
      <c r="K6854" s="1" t="s">
        <v>25</v>
      </c>
      <c r="L6854" s="1" t="s">
        <v>26</v>
      </c>
      <c r="M6854" s="2">
        <v>42835</v>
      </c>
      <c r="N6854">
        <v>440.5</v>
      </c>
      <c r="O6854">
        <v>2</v>
      </c>
    </row>
    <row r="6855" spans="1:15" x14ac:dyDescent="0.25">
      <c r="A6855">
        <v>16193</v>
      </c>
      <c r="B6855" s="1" t="s">
        <v>1808</v>
      </c>
      <c r="C6855" s="1" t="s">
        <v>36</v>
      </c>
      <c r="D6855" s="2">
        <v>42834</v>
      </c>
      <c r="E6855" s="1" t="s">
        <v>17</v>
      </c>
      <c r="F6855" s="1" t="s">
        <v>1325</v>
      </c>
      <c r="G6855">
        <v>8</v>
      </c>
      <c r="H6855">
        <v>34.76</v>
      </c>
      <c r="I6855">
        <v>0</v>
      </c>
      <c r="J6855">
        <v>8.2200000000000006</v>
      </c>
      <c r="K6855" s="1" t="s">
        <v>25</v>
      </c>
      <c r="L6855" s="1" t="s">
        <v>26</v>
      </c>
      <c r="M6855" s="2">
        <v>42836</v>
      </c>
      <c r="N6855">
        <v>278.08</v>
      </c>
      <c r="O6855">
        <v>2</v>
      </c>
    </row>
    <row r="6856" spans="1:15" x14ac:dyDescent="0.25">
      <c r="A6856">
        <v>16193</v>
      </c>
      <c r="B6856" s="1" t="s">
        <v>1808</v>
      </c>
      <c r="C6856" s="1" t="s">
        <v>16</v>
      </c>
      <c r="D6856" s="2">
        <v>42834</v>
      </c>
      <c r="E6856" s="1" t="s">
        <v>17</v>
      </c>
      <c r="F6856" s="1" t="s">
        <v>737</v>
      </c>
      <c r="G6856">
        <v>29</v>
      </c>
      <c r="H6856">
        <v>55.99</v>
      </c>
      <c r="I6856">
        <v>7.0000000000000007E-2</v>
      </c>
      <c r="J6856">
        <v>5</v>
      </c>
      <c r="K6856" s="1" t="s">
        <v>25</v>
      </c>
      <c r="L6856" s="1" t="s">
        <v>69</v>
      </c>
      <c r="M6856" s="2">
        <v>42836</v>
      </c>
      <c r="N6856">
        <v>1510.05</v>
      </c>
      <c r="O6856">
        <v>2</v>
      </c>
    </row>
    <row r="6857" spans="1:15" x14ac:dyDescent="0.25">
      <c r="A6857">
        <v>44386</v>
      </c>
      <c r="B6857" s="1" t="s">
        <v>1575</v>
      </c>
      <c r="C6857" s="1" t="s">
        <v>36</v>
      </c>
      <c r="D6857" s="2">
        <v>42834</v>
      </c>
      <c r="E6857" s="1" t="s">
        <v>86</v>
      </c>
      <c r="F6857" s="1" t="s">
        <v>1212</v>
      </c>
      <c r="G6857">
        <v>27</v>
      </c>
      <c r="H6857">
        <v>4.91</v>
      </c>
      <c r="I6857">
        <v>0.1</v>
      </c>
      <c r="J6857">
        <v>4.97</v>
      </c>
      <c r="K6857" s="1" t="s">
        <v>25</v>
      </c>
      <c r="L6857" s="1" t="s">
        <v>26</v>
      </c>
      <c r="M6857" s="2">
        <v>42836</v>
      </c>
      <c r="N6857">
        <v>119.31</v>
      </c>
      <c r="O6857">
        <v>2</v>
      </c>
    </row>
    <row r="6858" spans="1:15" x14ac:dyDescent="0.25">
      <c r="A6858">
        <v>44386</v>
      </c>
      <c r="B6858" s="1" t="s">
        <v>1575</v>
      </c>
      <c r="C6858" s="1" t="s">
        <v>22</v>
      </c>
      <c r="D6858" s="2">
        <v>42834</v>
      </c>
      <c r="E6858" s="1" t="s">
        <v>86</v>
      </c>
      <c r="F6858" s="1" t="s">
        <v>68</v>
      </c>
      <c r="G6858">
        <v>43</v>
      </c>
      <c r="H6858">
        <v>28.48</v>
      </c>
      <c r="I6858">
        <v>0.01</v>
      </c>
      <c r="J6858">
        <v>1.99</v>
      </c>
      <c r="K6858" s="1" t="s">
        <v>25</v>
      </c>
      <c r="L6858" s="1" t="s">
        <v>69</v>
      </c>
      <c r="M6858" s="2">
        <v>42836</v>
      </c>
      <c r="N6858">
        <v>1212.3900000000001</v>
      </c>
      <c r="O6858">
        <v>2</v>
      </c>
    </row>
    <row r="6859" spans="1:15" x14ac:dyDescent="0.25">
      <c r="A6859">
        <v>46566</v>
      </c>
      <c r="B6859" s="1" t="s">
        <v>1350</v>
      </c>
      <c r="C6859" s="1" t="s">
        <v>22</v>
      </c>
      <c r="D6859" s="2">
        <v>42834</v>
      </c>
      <c r="E6859" s="1" t="s">
        <v>86</v>
      </c>
      <c r="F6859" s="1" t="s">
        <v>2037</v>
      </c>
      <c r="G6859">
        <v>49</v>
      </c>
      <c r="H6859">
        <v>31.11</v>
      </c>
      <c r="I6859">
        <v>7.0000000000000007E-2</v>
      </c>
      <c r="J6859">
        <v>3.6</v>
      </c>
      <c r="K6859" s="1" t="s">
        <v>25</v>
      </c>
      <c r="L6859" s="1" t="s">
        <v>69</v>
      </c>
      <c r="M6859" s="2">
        <v>42835</v>
      </c>
      <c r="N6859">
        <v>1417.68</v>
      </c>
      <c r="O6859">
        <v>1</v>
      </c>
    </row>
    <row r="6860" spans="1:15" x14ac:dyDescent="0.25">
      <c r="A6860">
        <v>53574</v>
      </c>
      <c r="B6860" s="1" t="s">
        <v>743</v>
      </c>
      <c r="C6860" s="1" t="s">
        <v>36</v>
      </c>
      <c r="D6860" s="2">
        <v>42834</v>
      </c>
      <c r="E6860" s="1" t="s">
        <v>86</v>
      </c>
      <c r="F6860" s="1" t="s">
        <v>1182</v>
      </c>
      <c r="G6860">
        <v>8</v>
      </c>
      <c r="H6860">
        <v>80.98</v>
      </c>
      <c r="I6860">
        <v>0.03</v>
      </c>
      <c r="J6860">
        <v>35</v>
      </c>
      <c r="K6860" s="1" t="s">
        <v>25</v>
      </c>
      <c r="L6860" s="1" t="s">
        <v>20</v>
      </c>
      <c r="M6860" s="2">
        <v>42835</v>
      </c>
      <c r="N6860">
        <v>628.4</v>
      </c>
      <c r="O6860">
        <v>1</v>
      </c>
    </row>
    <row r="6861" spans="1:15" x14ac:dyDescent="0.25">
      <c r="A6861">
        <v>15236</v>
      </c>
      <c r="B6861" s="1" t="s">
        <v>447</v>
      </c>
      <c r="C6861" s="1" t="s">
        <v>22</v>
      </c>
      <c r="D6861" s="2">
        <v>42834</v>
      </c>
      <c r="E6861" s="1" t="s">
        <v>17</v>
      </c>
      <c r="F6861" s="1" t="s">
        <v>564</v>
      </c>
      <c r="G6861">
        <v>33</v>
      </c>
      <c r="H6861">
        <v>10.91</v>
      </c>
      <c r="I6861">
        <v>0.06</v>
      </c>
      <c r="J6861">
        <v>2.99</v>
      </c>
      <c r="K6861" s="1" t="s">
        <v>25</v>
      </c>
      <c r="L6861" s="1" t="s">
        <v>26</v>
      </c>
      <c r="M6861" s="2">
        <v>42835</v>
      </c>
      <c r="N6861">
        <v>338.43</v>
      </c>
      <c r="O6861">
        <v>1</v>
      </c>
    </row>
    <row r="6862" spans="1:15" x14ac:dyDescent="0.25">
      <c r="A6862">
        <v>15236</v>
      </c>
      <c r="B6862" s="1" t="s">
        <v>447</v>
      </c>
      <c r="C6862" s="1" t="s">
        <v>16</v>
      </c>
      <c r="D6862" s="2">
        <v>42834</v>
      </c>
      <c r="E6862" s="1" t="s">
        <v>17</v>
      </c>
      <c r="F6862" s="1" t="s">
        <v>1835</v>
      </c>
      <c r="G6862">
        <v>30</v>
      </c>
      <c r="H6862">
        <v>12.07</v>
      </c>
      <c r="I6862">
        <v>0.01</v>
      </c>
      <c r="J6862">
        <v>6.2</v>
      </c>
      <c r="K6862" s="1" t="s">
        <v>19</v>
      </c>
      <c r="L6862" s="1" t="s">
        <v>40</v>
      </c>
      <c r="M6862" s="2">
        <v>42836</v>
      </c>
      <c r="N6862">
        <v>358.48</v>
      </c>
      <c r="O6862">
        <v>2</v>
      </c>
    </row>
    <row r="6863" spans="1:15" x14ac:dyDescent="0.25">
      <c r="A6863">
        <v>36132</v>
      </c>
      <c r="B6863" s="1" t="s">
        <v>1789</v>
      </c>
      <c r="C6863" s="1" t="s">
        <v>22</v>
      </c>
      <c r="D6863" s="2">
        <v>42834</v>
      </c>
      <c r="E6863" s="1" t="s">
        <v>31</v>
      </c>
      <c r="F6863" s="1" t="s">
        <v>454</v>
      </c>
      <c r="G6863">
        <v>3</v>
      </c>
      <c r="H6863">
        <v>236.97</v>
      </c>
      <c r="I6863">
        <v>0.03</v>
      </c>
      <c r="J6863">
        <v>59.24</v>
      </c>
      <c r="K6863" s="1" t="s">
        <v>33</v>
      </c>
      <c r="L6863" s="1" t="s">
        <v>48</v>
      </c>
      <c r="M6863" s="2">
        <v>42839</v>
      </c>
      <c r="N6863">
        <v>689.58</v>
      </c>
      <c r="O6863">
        <v>5</v>
      </c>
    </row>
    <row r="6864" spans="1:15" x14ac:dyDescent="0.25">
      <c r="A6864">
        <v>15687</v>
      </c>
      <c r="B6864" s="1" t="s">
        <v>120</v>
      </c>
      <c r="C6864" s="1" t="s">
        <v>22</v>
      </c>
      <c r="D6864" s="2">
        <v>42834</v>
      </c>
      <c r="E6864" s="1" t="s">
        <v>28</v>
      </c>
      <c r="F6864" s="1" t="s">
        <v>145</v>
      </c>
      <c r="G6864">
        <v>48</v>
      </c>
      <c r="H6864">
        <v>70.98</v>
      </c>
      <c r="I6864">
        <v>0.08</v>
      </c>
      <c r="J6864">
        <v>46.74</v>
      </c>
      <c r="K6864" s="1" t="s">
        <v>33</v>
      </c>
      <c r="L6864" s="1" t="s">
        <v>48</v>
      </c>
      <c r="M6864" s="2">
        <v>42837</v>
      </c>
      <c r="N6864">
        <v>3134.48</v>
      </c>
      <c r="O6864">
        <v>3</v>
      </c>
    </row>
    <row r="6865" spans="1:15" x14ac:dyDescent="0.25">
      <c r="A6865">
        <v>48293</v>
      </c>
      <c r="B6865" s="1" t="s">
        <v>536</v>
      </c>
      <c r="C6865" s="1" t="s">
        <v>16</v>
      </c>
      <c r="D6865" s="2">
        <v>42834</v>
      </c>
      <c r="E6865" s="1" t="s">
        <v>28</v>
      </c>
      <c r="F6865" s="1" t="s">
        <v>583</v>
      </c>
      <c r="G6865">
        <v>47</v>
      </c>
      <c r="H6865">
        <v>7.64</v>
      </c>
      <c r="I6865">
        <v>0.03</v>
      </c>
      <c r="J6865">
        <v>1.39</v>
      </c>
      <c r="K6865" s="1" t="s">
        <v>25</v>
      </c>
      <c r="L6865" s="1" t="s">
        <v>26</v>
      </c>
      <c r="M6865" s="2">
        <v>42835</v>
      </c>
      <c r="N6865">
        <v>348.31</v>
      </c>
      <c r="O6865">
        <v>1</v>
      </c>
    </row>
    <row r="6866" spans="1:15" x14ac:dyDescent="0.25">
      <c r="A6866">
        <v>13894</v>
      </c>
      <c r="B6866" s="1" t="s">
        <v>575</v>
      </c>
      <c r="C6866" s="1" t="s">
        <v>16</v>
      </c>
      <c r="D6866" s="2">
        <v>42835</v>
      </c>
      <c r="E6866" s="1" t="s">
        <v>86</v>
      </c>
      <c r="F6866" s="1" t="s">
        <v>1469</v>
      </c>
      <c r="G6866">
        <v>31</v>
      </c>
      <c r="H6866">
        <v>2.94</v>
      </c>
      <c r="I6866">
        <v>0.04</v>
      </c>
      <c r="J6866">
        <v>0.81</v>
      </c>
      <c r="K6866" s="1" t="s">
        <v>25</v>
      </c>
      <c r="L6866" s="1" t="s">
        <v>40</v>
      </c>
      <c r="M6866" s="2">
        <v>42836</v>
      </c>
      <c r="N6866">
        <v>87.49</v>
      </c>
      <c r="O6866">
        <v>1</v>
      </c>
    </row>
    <row r="6867" spans="1:15" x14ac:dyDescent="0.25">
      <c r="A6867">
        <v>13894</v>
      </c>
      <c r="B6867" s="1" t="s">
        <v>575</v>
      </c>
      <c r="C6867" s="1" t="s">
        <v>22</v>
      </c>
      <c r="D6867" s="2">
        <v>42835</v>
      </c>
      <c r="E6867" s="1" t="s">
        <v>86</v>
      </c>
      <c r="F6867" s="1" t="s">
        <v>1261</v>
      </c>
      <c r="G6867">
        <v>50</v>
      </c>
      <c r="H6867">
        <v>35.99</v>
      </c>
      <c r="I6867">
        <v>0.05</v>
      </c>
      <c r="J6867">
        <v>1.25</v>
      </c>
      <c r="K6867" s="1" t="s">
        <v>25</v>
      </c>
      <c r="L6867" s="1" t="s">
        <v>69</v>
      </c>
      <c r="M6867" s="2">
        <v>42836</v>
      </c>
      <c r="N6867">
        <v>1709.52</v>
      </c>
      <c r="O6867">
        <v>1</v>
      </c>
    </row>
    <row r="6868" spans="1:15" x14ac:dyDescent="0.25">
      <c r="A6868">
        <v>3205</v>
      </c>
      <c r="B6868" s="1" t="s">
        <v>1492</v>
      </c>
      <c r="C6868" s="1" t="s">
        <v>36</v>
      </c>
      <c r="D6868" s="2">
        <v>42835</v>
      </c>
      <c r="E6868" s="1" t="s">
        <v>31</v>
      </c>
      <c r="F6868" s="1" t="s">
        <v>1038</v>
      </c>
      <c r="G6868">
        <v>8</v>
      </c>
      <c r="H6868">
        <v>15.68</v>
      </c>
      <c r="I6868">
        <v>0.01</v>
      </c>
      <c r="J6868">
        <v>3.73</v>
      </c>
      <c r="K6868" s="1" t="s">
        <v>25</v>
      </c>
      <c r="L6868" s="1" t="s">
        <v>69</v>
      </c>
      <c r="M6868" s="2">
        <v>42835</v>
      </c>
      <c r="N6868">
        <v>124.19</v>
      </c>
      <c r="O6868">
        <v>0</v>
      </c>
    </row>
    <row r="6869" spans="1:15" x14ac:dyDescent="0.25">
      <c r="A6869">
        <v>3205</v>
      </c>
      <c r="B6869" s="1" t="s">
        <v>1492</v>
      </c>
      <c r="C6869" s="1" t="s">
        <v>36</v>
      </c>
      <c r="D6869" s="2">
        <v>42835</v>
      </c>
      <c r="E6869" s="1" t="s">
        <v>31</v>
      </c>
      <c r="F6869" s="1" t="s">
        <v>397</v>
      </c>
      <c r="G6869">
        <v>42</v>
      </c>
      <c r="H6869">
        <v>71.37</v>
      </c>
      <c r="I6869">
        <v>0.04</v>
      </c>
      <c r="J6869">
        <v>69</v>
      </c>
      <c r="K6869" s="1" t="s">
        <v>19</v>
      </c>
      <c r="L6869" s="1" t="s">
        <v>20</v>
      </c>
      <c r="M6869" s="2">
        <v>42839</v>
      </c>
      <c r="N6869">
        <v>2877.64</v>
      </c>
      <c r="O6869">
        <v>4</v>
      </c>
    </row>
    <row r="6870" spans="1:15" x14ac:dyDescent="0.25">
      <c r="A6870">
        <v>27939</v>
      </c>
      <c r="B6870" s="1" t="s">
        <v>1851</v>
      </c>
      <c r="C6870" s="1" t="s">
        <v>22</v>
      </c>
      <c r="D6870" s="2">
        <v>42835</v>
      </c>
      <c r="E6870" s="1" t="s">
        <v>86</v>
      </c>
      <c r="F6870" s="1" t="s">
        <v>401</v>
      </c>
      <c r="G6870">
        <v>8</v>
      </c>
      <c r="H6870">
        <v>6.68</v>
      </c>
      <c r="I6870">
        <v>0</v>
      </c>
      <c r="J6870">
        <v>5.66</v>
      </c>
      <c r="K6870" s="1" t="s">
        <v>25</v>
      </c>
      <c r="L6870" s="1" t="s">
        <v>26</v>
      </c>
      <c r="M6870" s="2">
        <v>42837</v>
      </c>
      <c r="N6870">
        <v>53.44</v>
      </c>
      <c r="O6870">
        <v>2</v>
      </c>
    </row>
    <row r="6871" spans="1:15" x14ac:dyDescent="0.25">
      <c r="A6871">
        <v>56453</v>
      </c>
      <c r="B6871" s="1" t="s">
        <v>736</v>
      </c>
      <c r="C6871" s="1" t="s">
        <v>36</v>
      </c>
      <c r="D6871" s="2">
        <v>42836</v>
      </c>
      <c r="E6871" s="1" t="s">
        <v>28</v>
      </c>
      <c r="F6871" s="1" t="s">
        <v>820</v>
      </c>
      <c r="G6871">
        <v>1</v>
      </c>
      <c r="H6871">
        <v>2550.14</v>
      </c>
      <c r="I6871">
        <v>0</v>
      </c>
      <c r="J6871">
        <v>29.7</v>
      </c>
      <c r="K6871" s="1" t="s">
        <v>33</v>
      </c>
      <c r="L6871" s="1" t="s">
        <v>34</v>
      </c>
      <c r="M6871" s="2">
        <v>42837</v>
      </c>
      <c r="N6871">
        <v>2550.14</v>
      </c>
      <c r="O6871">
        <v>1</v>
      </c>
    </row>
    <row r="6872" spans="1:15" x14ac:dyDescent="0.25">
      <c r="A6872">
        <v>19044</v>
      </c>
      <c r="B6872" s="1" t="s">
        <v>1213</v>
      </c>
      <c r="C6872" s="1" t="s">
        <v>22</v>
      </c>
      <c r="D6872" s="2">
        <v>42836</v>
      </c>
      <c r="E6872" s="1" t="s">
        <v>31</v>
      </c>
      <c r="F6872" s="1" t="s">
        <v>316</v>
      </c>
      <c r="G6872">
        <v>32</v>
      </c>
      <c r="H6872">
        <v>150.97999999999999</v>
      </c>
      <c r="I6872">
        <v>0.08</v>
      </c>
      <c r="J6872">
        <v>13.99</v>
      </c>
      <c r="K6872" s="1" t="s">
        <v>25</v>
      </c>
      <c r="L6872" s="1" t="s">
        <v>57</v>
      </c>
      <c r="M6872" s="2">
        <v>42838</v>
      </c>
      <c r="N6872">
        <v>4444.8500000000004</v>
      </c>
      <c r="O6872">
        <v>2</v>
      </c>
    </row>
    <row r="6873" spans="1:15" x14ac:dyDescent="0.25">
      <c r="A6873">
        <v>19044</v>
      </c>
      <c r="B6873" s="1" t="s">
        <v>1213</v>
      </c>
      <c r="C6873" s="1" t="s">
        <v>16</v>
      </c>
      <c r="D6873" s="2">
        <v>42836</v>
      </c>
      <c r="E6873" s="1" t="s">
        <v>31</v>
      </c>
      <c r="F6873" s="1" t="s">
        <v>459</v>
      </c>
      <c r="G6873">
        <v>29</v>
      </c>
      <c r="H6873">
        <v>9.7100000000000009</v>
      </c>
      <c r="I6873">
        <v>7.0000000000000007E-2</v>
      </c>
      <c r="J6873">
        <v>9.4499999999999993</v>
      </c>
      <c r="K6873" s="1" t="s">
        <v>25</v>
      </c>
      <c r="L6873" s="1" t="s">
        <v>26</v>
      </c>
      <c r="M6873" s="2">
        <v>42843</v>
      </c>
      <c r="N6873">
        <v>261.88</v>
      </c>
      <c r="O6873">
        <v>7</v>
      </c>
    </row>
    <row r="6874" spans="1:15" x14ac:dyDescent="0.25">
      <c r="A6874">
        <v>59589</v>
      </c>
      <c r="B6874" s="1" t="s">
        <v>1490</v>
      </c>
      <c r="C6874" s="1" t="s">
        <v>36</v>
      </c>
      <c r="D6874" s="2">
        <v>42836</v>
      </c>
      <c r="E6874" s="1" t="s">
        <v>86</v>
      </c>
      <c r="F6874" s="1" t="s">
        <v>1717</v>
      </c>
      <c r="G6874">
        <v>25</v>
      </c>
      <c r="H6874">
        <v>64.98</v>
      </c>
      <c r="I6874">
        <v>0.06</v>
      </c>
      <c r="J6874">
        <v>6.88</v>
      </c>
      <c r="K6874" s="1" t="s">
        <v>25</v>
      </c>
      <c r="L6874" s="1" t="s">
        <v>26</v>
      </c>
      <c r="M6874" s="2">
        <v>42836</v>
      </c>
      <c r="N6874">
        <v>1527.03</v>
      </c>
      <c r="O6874">
        <v>0</v>
      </c>
    </row>
    <row r="6875" spans="1:15" x14ac:dyDescent="0.25">
      <c r="A6875">
        <v>49062</v>
      </c>
      <c r="B6875" s="1" t="s">
        <v>405</v>
      </c>
      <c r="C6875" s="1" t="s">
        <v>36</v>
      </c>
      <c r="D6875" s="2">
        <v>42836</v>
      </c>
      <c r="E6875" s="1" t="s">
        <v>31</v>
      </c>
      <c r="F6875" s="1" t="s">
        <v>224</v>
      </c>
      <c r="G6875">
        <v>33</v>
      </c>
      <c r="H6875">
        <v>2.98</v>
      </c>
      <c r="I6875">
        <v>0</v>
      </c>
      <c r="J6875">
        <v>2.0299999999999998</v>
      </c>
      <c r="K6875" s="1" t="s">
        <v>25</v>
      </c>
      <c r="L6875" s="1" t="s">
        <v>40</v>
      </c>
      <c r="M6875" s="2">
        <v>42843</v>
      </c>
      <c r="N6875">
        <v>98.34</v>
      </c>
      <c r="O6875">
        <v>7</v>
      </c>
    </row>
    <row r="6876" spans="1:15" x14ac:dyDescent="0.25">
      <c r="A6876">
        <v>57767</v>
      </c>
      <c r="B6876" s="1" t="s">
        <v>698</v>
      </c>
      <c r="C6876" s="1" t="s">
        <v>16</v>
      </c>
      <c r="D6876" s="2">
        <v>42836</v>
      </c>
      <c r="E6876" s="1" t="s">
        <v>28</v>
      </c>
      <c r="F6876" s="1" t="s">
        <v>1255</v>
      </c>
      <c r="G6876">
        <v>34</v>
      </c>
      <c r="H6876">
        <v>110.99</v>
      </c>
      <c r="I6876">
        <v>0.01</v>
      </c>
      <c r="J6876">
        <v>8.99</v>
      </c>
      <c r="K6876" s="1" t="s">
        <v>25</v>
      </c>
      <c r="L6876" s="1" t="s">
        <v>26</v>
      </c>
      <c r="M6876" s="2">
        <v>42838</v>
      </c>
      <c r="N6876">
        <v>3735.92</v>
      </c>
      <c r="O6876">
        <v>2</v>
      </c>
    </row>
    <row r="6877" spans="1:15" x14ac:dyDescent="0.25">
      <c r="A6877">
        <v>48128</v>
      </c>
      <c r="B6877" s="1" t="s">
        <v>305</v>
      </c>
      <c r="C6877" s="1" t="s">
        <v>36</v>
      </c>
      <c r="D6877" s="2">
        <v>42836</v>
      </c>
      <c r="E6877" s="1" t="s">
        <v>86</v>
      </c>
      <c r="F6877" s="1" t="s">
        <v>527</v>
      </c>
      <c r="G6877">
        <v>5</v>
      </c>
      <c r="H6877">
        <v>499.99</v>
      </c>
      <c r="I6877">
        <v>0.03</v>
      </c>
      <c r="J6877">
        <v>24.49</v>
      </c>
      <c r="K6877" s="1" t="s">
        <v>19</v>
      </c>
      <c r="L6877" s="1" t="s">
        <v>20</v>
      </c>
      <c r="M6877" s="2">
        <v>42837</v>
      </c>
      <c r="N6877">
        <v>2424.9499999999998</v>
      </c>
      <c r="O6877">
        <v>1</v>
      </c>
    </row>
    <row r="6878" spans="1:15" x14ac:dyDescent="0.25">
      <c r="A6878">
        <v>52225</v>
      </c>
      <c r="B6878" s="1" t="s">
        <v>513</v>
      </c>
      <c r="C6878" s="1" t="s">
        <v>36</v>
      </c>
      <c r="D6878" s="2">
        <v>42837</v>
      </c>
      <c r="E6878" s="1" t="s">
        <v>28</v>
      </c>
      <c r="F6878" s="1" t="s">
        <v>420</v>
      </c>
      <c r="G6878">
        <v>10</v>
      </c>
      <c r="H6878">
        <v>12.22</v>
      </c>
      <c r="I6878">
        <v>0.01</v>
      </c>
      <c r="J6878">
        <v>2.85</v>
      </c>
      <c r="K6878" s="1" t="s">
        <v>25</v>
      </c>
      <c r="L6878" s="1" t="s">
        <v>69</v>
      </c>
      <c r="M6878" s="2">
        <v>42838</v>
      </c>
      <c r="N6878">
        <v>120.98</v>
      </c>
      <c r="O6878">
        <v>1</v>
      </c>
    </row>
    <row r="6879" spans="1:15" x14ac:dyDescent="0.25">
      <c r="A6879">
        <v>52225</v>
      </c>
      <c r="B6879" s="1" t="s">
        <v>513</v>
      </c>
      <c r="C6879" s="1" t="s">
        <v>16</v>
      </c>
      <c r="D6879" s="2">
        <v>42837</v>
      </c>
      <c r="E6879" s="1" t="s">
        <v>28</v>
      </c>
      <c r="F6879" s="1" t="s">
        <v>1632</v>
      </c>
      <c r="G6879">
        <v>33</v>
      </c>
      <c r="H6879">
        <v>54.96</v>
      </c>
      <c r="I6879">
        <v>0.06</v>
      </c>
      <c r="J6879">
        <v>10.75</v>
      </c>
      <c r="K6879" s="1" t="s">
        <v>25</v>
      </c>
      <c r="L6879" s="1" t="s">
        <v>26</v>
      </c>
      <c r="M6879" s="2">
        <v>42838</v>
      </c>
      <c r="N6879">
        <v>1704.86</v>
      </c>
      <c r="O6879">
        <v>1</v>
      </c>
    </row>
    <row r="6880" spans="1:15" x14ac:dyDescent="0.25">
      <c r="A6880">
        <v>18373</v>
      </c>
      <c r="B6880" s="1" t="s">
        <v>1937</v>
      </c>
      <c r="C6880" s="1" t="s">
        <v>22</v>
      </c>
      <c r="D6880" s="2">
        <v>42837</v>
      </c>
      <c r="E6880" s="1" t="s">
        <v>28</v>
      </c>
      <c r="F6880" s="1" t="s">
        <v>256</v>
      </c>
      <c r="G6880">
        <v>35</v>
      </c>
      <c r="H6880">
        <v>207.48</v>
      </c>
      <c r="I6880">
        <v>0.09</v>
      </c>
      <c r="J6880">
        <v>0.99</v>
      </c>
      <c r="K6880" s="1" t="s">
        <v>25</v>
      </c>
      <c r="L6880" s="1" t="s">
        <v>26</v>
      </c>
      <c r="M6880" s="2">
        <v>42837</v>
      </c>
      <c r="N6880">
        <v>6608.24</v>
      </c>
      <c r="O6880">
        <v>0</v>
      </c>
    </row>
    <row r="6881" spans="1:15" x14ac:dyDescent="0.25">
      <c r="A6881">
        <v>56418</v>
      </c>
      <c r="B6881" s="1" t="s">
        <v>920</v>
      </c>
      <c r="C6881" s="1" t="s">
        <v>22</v>
      </c>
      <c r="D6881" s="2">
        <v>42837</v>
      </c>
      <c r="E6881" s="1" t="s">
        <v>28</v>
      </c>
      <c r="F6881" s="1" t="s">
        <v>1325</v>
      </c>
      <c r="G6881">
        <v>47</v>
      </c>
      <c r="H6881">
        <v>34.76</v>
      </c>
      <c r="I6881">
        <v>0.09</v>
      </c>
      <c r="J6881">
        <v>8.2200000000000006</v>
      </c>
      <c r="K6881" s="1" t="s">
        <v>25</v>
      </c>
      <c r="L6881" s="1" t="s">
        <v>26</v>
      </c>
      <c r="M6881" s="2">
        <v>42838</v>
      </c>
      <c r="N6881">
        <v>1486.69</v>
      </c>
      <c r="O6881">
        <v>1</v>
      </c>
    </row>
    <row r="6882" spans="1:15" x14ac:dyDescent="0.25">
      <c r="A6882">
        <v>45575</v>
      </c>
      <c r="B6882" s="1" t="s">
        <v>638</v>
      </c>
      <c r="C6882" s="1" t="s">
        <v>36</v>
      </c>
      <c r="D6882" s="2">
        <v>42837</v>
      </c>
      <c r="E6882" s="1" t="s">
        <v>28</v>
      </c>
      <c r="F6882" s="1" t="s">
        <v>1647</v>
      </c>
      <c r="G6882">
        <v>46</v>
      </c>
      <c r="H6882">
        <v>83.98</v>
      </c>
      <c r="I6882">
        <v>0.06</v>
      </c>
      <c r="J6882">
        <v>5.01</v>
      </c>
      <c r="K6882" s="1" t="s">
        <v>25</v>
      </c>
      <c r="L6882" s="1" t="s">
        <v>26</v>
      </c>
      <c r="M6882" s="2">
        <v>42837</v>
      </c>
      <c r="N6882">
        <v>3631.3</v>
      </c>
      <c r="O6882">
        <v>0</v>
      </c>
    </row>
    <row r="6883" spans="1:15" x14ac:dyDescent="0.25">
      <c r="A6883">
        <v>2052</v>
      </c>
      <c r="B6883" s="1" t="s">
        <v>1960</v>
      </c>
      <c r="C6883" s="1" t="s">
        <v>22</v>
      </c>
      <c r="D6883" s="2">
        <v>42837</v>
      </c>
      <c r="E6883" s="1" t="s">
        <v>23</v>
      </c>
      <c r="F6883" s="1" t="s">
        <v>1105</v>
      </c>
      <c r="G6883">
        <v>23</v>
      </c>
      <c r="H6883">
        <v>4.13</v>
      </c>
      <c r="I6883">
        <v>0</v>
      </c>
      <c r="J6883">
        <v>5.34</v>
      </c>
      <c r="K6883" s="1" t="s">
        <v>25</v>
      </c>
      <c r="L6883" s="1" t="s">
        <v>26</v>
      </c>
      <c r="M6883" s="2">
        <v>42839</v>
      </c>
      <c r="N6883">
        <v>94.99</v>
      </c>
      <c r="O6883">
        <v>2</v>
      </c>
    </row>
    <row r="6884" spans="1:15" x14ac:dyDescent="0.25">
      <c r="A6884">
        <v>17702</v>
      </c>
      <c r="B6884" s="1" t="s">
        <v>1402</v>
      </c>
      <c r="C6884" s="1" t="s">
        <v>16</v>
      </c>
      <c r="D6884" s="2">
        <v>42838</v>
      </c>
      <c r="E6884" s="1" t="s">
        <v>23</v>
      </c>
      <c r="F6884" s="1" t="s">
        <v>925</v>
      </c>
      <c r="G6884">
        <v>9</v>
      </c>
      <c r="H6884">
        <v>27.48</v>
      </c>
      <c r="I6884">
        <v>0.02</v>
      </c>
      <c r="J6884">
        <v>4</v>
      </c>
      <c r="K6884" s="1" t="s">
        <v>19</v>
      </c>
      <c r="L6884" s="1" t="s">
        <v>26</v>
      </c>
      <c r="M6884" s="2">
        <v>42838</v>
      </c>
      <c r="N6884">
        <v>242.37</v>
      </c>
      <c r="O6884">
        <v>0</v>
      </c>
    </row>
    <row r="6885" spans="1:15" x14ac:dyDescent="0.25">
      <c r="A6885">
        <v>52164</v>
      </c>
      <c r="B6885" s="1" t="s">
        <v>920</v>
      </c>
      <c r="C6885" s="1" t="s">
        <v>36</v>
      </c>
      <c r="D6885" s="2">
        <v>42838</v>
      </c>
      <c r="E6885" s="1" t="s">
        <v>17</v>
      </c>
      <c r="F6885" s="1" t="s">
        <v>561</v>
      </c>
      <c r="G6885">
        <v>30</v>
      </c>
      <c r="H6885">
        <v>65.989999999999995</v>
      </c>
      <c r="I6885">
        <v>0</v>
      </c>
      <c r="J6885">
        <v>8.8000000000000007</v>
      </c>
      <c r="K6885" s="1" t="s">
        <v>25</v>
      </c>
      <c r="L6885" s="1" t="s">
        <v>26</v>
      </c>
      <c r="M6885" s="2">
        <v>42840</v>
      </c>
      <c r="N6885">
        <v>1979.7</v>
      </c>
      <c r="O6885">
        <v>2</v>
      </c>
    </row>
    <row r="6886" spans="1:15" x14ac:dyDescent="0.25">
      <c r="A6886">
        <v>17702</v>
      </c>
      <c r="B6886" s="1" t="s">
        <v>1402</v>
      </c>
      <c r="C6886" s="1" t="s">
        <v>22</v>
      </c>
      <c r="D6886" s="2">
        <v>42838</v>
      </c>
      <c r="E6886" s="1" t="s">
        <v>23</v>
      </c>
      <c r="F6886" s="1" t="s">
        <v>190</v>
      </c>
      <c r="G6886">
        <v>48</v>
      </c>
      <c r="H6886">
        <v>7.77</v>
      </c>
      <c r="I6886">
        <v>0.09</v>
      </c>
      <c r="J6886">
        <v>9.23</v>
      </c>
      <c r="K6886" s="1" t="s">
        <v>25</v>
      </c>
      <c r="L6886" s="1" t="s">
        <v>26</v>
      </c>
      <c r="M6886" s="2">
        <v>42839</v>
      </c>
      <c r="N6886">
        <v>339.39</v>
      </c>
      <c r="O6886">
        <v>1</v>
      </c>
    </row>
    <row r="6887" spans="1:15" x14ac:dyDescent="0.25">
      <c r="A6887">
        <v>24066</v>
      </c>
      <c r="B6887" s="1" t="s">
        <v>1513</v>
      </c>
      <c r="C6887" s="1" t="s">
        <v>22</v>
      </c>
      <c r="D6887" s="2">
        <v>42838</v>
      </c>
      <c r="E6887" s="1" t="s">
        <v>23</v>
      </c>
      <c r="F6887" s="1" t="s">
        <v>1170</v>
      </c>
      <c r="G6887">
        <v>30</v>
      </c>
      <c r="H6887">
        <v>150.97999999999999</v>
      </c>
      <c r="I6887">
        <v>7.0000000000000007E-2</v>
      </c>
      <c r="J6887">
        <v>66.27</v>
      </c>
      <c r="K6887" s="1" t="s">
        <v>33</v>
      </c>
      <c r="L6887" s="1" t="s">
        <v>48</v>
      </c>
      <c r="M6887" s="2">
        <v>42840</v>
      </c>
      <c r="N6887">
        <v>4212.34</v>
      </c>
      <c r="O6887">
        <v>2</v>
      </c>
    </row>
    <row r="6888" spans="1:15" x14ac:dyDescent="0.25">
      <c r="A6888">
        <v>39876</v>
      </c>
      <c r="B6888" s="1" t="s">
        <v>1947</v>
      </c>
      <c r="C6888" s="1" t="s">
        <v>16</v>
      </c>
      <c r="D6888" s="2">
        <v>42838</v>
      </c>
      <c r="E6888" s="1" t="s">
        <v>23</v>
      </c>
      <c r="F6888" s="1" t="s">
        <v>1404</v>
      </c>
      <c r="G6888">
        <v>43</v>
      </c>
      <c r="H6888">
        <v>387.99</v>
      </c>
      <c r="I6888">
        <v>0.08</v>
      </c>
      <c r="J6888">
        <v>19.989999999999998</v>
      </c>
      <c r="K6888" s="1" t="s">
        <v>25</v>
      </c>
      <c r="L6888" s="1" t="s">
        <v>26</v>
      </c>
      <c r="M6888" s="2">
        <v>42840</v>
      </c>
      <c r="N6888">
        <v>15348.88</v>
      </c>
      <c r="O6888">
        <v>2</v>
      </c>
    </row>
    <row r="6889" spans="1:15" x14ac:dyDescent="0.25">
      <c r="A6889">
        <v>39876</v>
      </c>
      <c r="B6889" s="1" t="s">
        <v>1947</v>
      </c>
      <c r="C6889" s="1" t="s">
        <v>16</v>
      </c>
      <c r="D6889" s="2">
        <v>42838</v>
      </c>
      <c r="E6889" s="1" t="s">
        <v>23</v>
      </c>
      <c r="F6889" s="1" t="s">
        <v>1910</v>
      </c>
      <c r="G6889">
        <v>46</v>
      </c>
      <c r="H6889">
        <v>18.989999999999998</v>
      </c>
      <c r="I6889">
        <v>0.05</v>
      </c>
      <c r="J6889">
        <v>5.23</v>
      </c>
      <c r="K6889" s="1" t="s">
        <v>25</v>
      </c>
      <c r="L6889" s="1" t="s">
        <v>26</v>
      </c>
      <c r="M6889" s="2">
        <v>42840</v>
      </c>
      <c r="N6889">
        <v>829.86</v>
      </c>
      <c r="O6889">
        <v>2</v>
      </c>
    </row>
    <row r="6890" spans="1:15" x14ac:dyDescent="0.25">
      <c r="A6890">
        <v>39876</v>
      </c>
      <c r="B6890" s="1" t="s">
        <v>1947</v>
      </c>
      <c r="C6890" s="1" t="s">
        <v>22</v>
      </c>
      <c r="D6890" s="2">
        <v>42838</v>
      </c>
      <c r="E6890" s="1" t="s">
        <v>23</v>
      </c>
      <c r="F6890" s="1" t="s">
        <v>1302</v>
      </c>
      <c r="G6890">
        <v>41</v>
      </c>
      <c r="H6890">
        <v>124.49</v>
      </c>
      <c r="I6890">
        <v>0.04</v>
      </c>
      <c r="J6890">
        <v>51.94</v>
      </c>
      <c r="K6890" s="1" t="s">
        <v>33</v>
      </c>
      <c r="L6890" s="1" t="s">
        <v>48</v>
      </c>
      <c r="M6890" s="2">
        <v>42840</v>
      </c>
      <c r="N6890">
        <v>4899.93</v>
      </c>
      <c r="O6890">
        <v>2</v>
      </c>
    </row>
    <row r="6891" spans="1:15" x14ac:dyDescent="0.25">
      <c r="A6891">
        <v>44422</v>
      </c>
      <c r="B6891" s="1" t="s">
        <v>419</v>
      </c>
      <c r="C6891" s="1" t="s">
        <v>16</v>
      </c>
      <c r="D6891" s="2">
        <v>42838</v>
      </c>
      <c r="E6891" s="1" t="s">
        <v>86</v>
      </c>
      <c r="F6891" s="1" t="s">
        <v>1112</v>
      </c>
      <c r="G6891">
        <v>1</v>
      </c>
      <c r="H6891">
        <v>10.89</v>
      </c>
      <c r="I6891">
        <v>0</v>
      </c>
      <c r="J6891">
        <v>4.5</v>
      </c>
      <c r="K6891" s="1" t="s">
        <v>25</v>
      </c>
      <c r="L6891" s="1" t="s">
        <v>26</v>
      </c>
      <c r="M6891" s="2">
        <v>42840</v>
      </c>
      <c r="N6891">
        <v>10.89</v>
      </c>
      <c r="O6891">
        <v>2</v>
      </c>
    </row>
    <row r="6892" spans="1:15" x14ac:dyDescent="0.25">
      <c r="A6892">
        <v>44422</v>
      </c>
      <c r="B6892" s="1" t="s">
        <v>419</v>
      </c>
      <c r="C6892" s="1" t="s">
        <v>16</v>
      </c>
      <c r="D6892" s="2">
        <v>42838</v>
      </c>
      <c r="E6892" s="1" t="s">
        <v>86</v>
      </c>
      <c r="F6892" s="1" t="s">
        <v>1678</v>
      </c>
      <c r="G6892">
        <v>36</v>
      </c>
      <c r="H6892">
        <v>8.69</v>
      </c>
      <c r="I6892">
        <v>0.08</v>
      </c>
      <c r="J6892">
        <v>2.99</v>
      </c>
      <c r="K6892" s="1" t="s">
        <v>25</v>
      </c>
      <c r="L6892" s="1" t="s">
        <v>26</v>
      </c>
      <c r="M6892" s="2">
        <v>42840</v>
      </c>
      <c r="N6892">
        <v>287.81</v>
      </c>
      <c r="O6892">
        <v>2</v>
      </c>
    </row>
    <row r="6893" spans="1:15" x14ac:dyDescent="0.25">
      <c r="A6893">
        <v>44422</v>
      </c>
      <c r="B6893" s="1" t="s">
        <v>419</v>
      </c>
      <c r="C6893" s="1" t="s">
        <v>16</v>
      </c>
      <c r="D6893" s="2">
        <v>42838</v>
      </c>
      <c r="E6893" s="1" t="s">
        <v>86</v>
      </c>
      <c r="F6893" s="1" t="s">
        <v>1424</v>
      </c>
      <c r="G6893">
        <v>11</v>
      </c>
      <c r="H6893">
        <v>20.99</v>
      </c>
      <c r="I6893">
        <v>0.04</v>
      </c>
      <c r="J6893">
        <v>0.99</v>
      </c>
      <c r="K6893" s="1" t="s">
        <v>25</v>
      </c>
      <c r="L6893" s="1" t="s">
        <v>40</v>
      </c>
      <c r="M6893" s="2">
        <v>42840</v>
      </c>
      <c r="N6893">
        <v>221.65</v>
      </c>
      <c r="O6893">
        <v>2</v>
      </c>
    </row>
    <row r="6894" spans="1:15" x14ac:dyDescent="0.25">
      <c r="A6894">
        <v>8450</v>
      </c>
      <c r="B6894" s="1" t="s">
        <v>1080</v>
      </c>
      <c r="C6894" s="1" t="s">
        <v>16</v>
      </c>
      <c r="D6894" s="2">
        <v>42838</v>
      </c>
      <c r="E6894" s="1" t="s">
        <v>17</v>
      </c>
      <c r="F6894" s="1" t="s">
        <v>1957</v>
      </c>
      <c r="G6894">
        <v>24</v>
      </c>
      <c r="H6894">
        <v>54.48</v>
      </c>
      <c r="I6894">
        <v>0.02</v>
      </c>
      <c r="J6894">
        <v>0.99</v>
      </c>
      <c r="K6894" s="1" t="s">
        <v>25</v>
      </c>
      <c r="L6894" s="1" t="s">
        <v>26</v>
      </c>
      <c r="M6894" s="2">
        <v>42840</v>
      </c>
      <c r="N6894">
        <v>1281.3699999999999</v>
      </c>
      <c r="O6894">
        <v>2</v>
      </c>
    </row>
    <row r="6895" spans="1:15" x14ac:dyDescent="0.25">
      <c r="A6895">
        <v>8450</v>
      </c>
      <c r="B6895" s="1" t="s">
        <v>1080</v>
      </c>
      <c r="C6895" s="1" t="s">
        <v>22</v>
      </c>
      <c r="D6895" s="2">
        <v>42838</v>
      </c>
      <c r="E6895" s="1" t="s">
        <v>17</v>
      </c>
      <c r="F6895" s="1" t="s">
        <v>821</v>
      </c>
      <c r="G6895">
        <v>22</v>
      </c>
      <c r="H6895">
        <v>1.88</v>
      </c>
      <c r="I6895">
        <v>0.09</v>
      </c>
      <c r="J6895">
        <v>1.49</v>
      </c>
      <c r="K6895" s="1" t="s">
        <v>25</v>
      </c>
      <c r="L6895" s="1" t="s">
        <v>26</v>
      </c>
      <c r="M6895" s="2">
        <v>42839</v>
      </c>
      <c r="N6895">
        <v>37.64</v>
      </c>
      <c r="O6895">
        <v>1</v>
      </c>
    </row>
    <row r="6896" spans="1:15" x14ac:dyDescent="0.25">
      <c r="A6896">
        <v>51202</v>
      </c>
      <c r="B6896" s="1" t="s">
        <v>874</v>
      </c>
      <c r="C6896" s="1" t="s">
        <v>16</v>
      </c>
      <c r="D6896" s="2">
        <v>42838</v>
      </c>
      <c r="E6896" s="1" t="s">
        <v>23</v>
      </c>
      <c r="F6896" s="1" t="s">
        <v>727</v>
      </c>
      <c r="G6896">
        <v>4</v>
      </c>
      <c r="H6896">
        <v>5.78</v>
      </c>
      <c r="I6896">
        <v>0.06</v>
      </c>
      <c r="J6896">
        <v>7.64</v>
      </c>
      <c r="K6896" s="1" t="s">
        <v>25</v>
      </c>
      <c r="L6896" s="1" t="s">
        <v>26</v>
      </c>
      <c r="M6896" s="2">
        <v>42840</v>
      </c>
      <c r="N6896">
        <v>21.73</v>
      </c>
      <c r="O6896">
        <v>2</v>
      </c>
    </row>
    <row r="6897" spans="1:15" x14ac:dyDescent="0.25">
      <c r="A6897">
        <v>51202</v>
      </c>
      <c r="B6897" s="1" t="s">
        <v>874</v>
      </c>
      <c r="C6897" s="1" t="s">
        <v>16</v>
      </c>
      <c r="D6897" s="2">
        <v>42838</v>
      </c>
      <c r="E6897" s="1" t="s">
        <v>23</v>
      </c>
      <c r="F6897" s="1" t="s">
        <v>43</v>
      </c>
      <c r="G6897">
        <v>34</v>
      </c>
      <c r="H6897">
        <v>5.28</v>
      </c>
      <c r="I6897">
        <v>0.1</v>
      </c>
      <c r="J6897">
        <v>5.66</v>
      </c>
      <c r="K6897" s="1" t="s">
        <v>25</v>
      </c>
      <c r="L6897" s="1" t="s">
        <v>26</v>
      </c>
      <c r="M6897" s="2">
        <v>42839</v>
      </c>
      <c r="N6897">
        <v>161.57</v>
      </c>
      <c r="O6897">
        <v>1</v>
      </c>
    </row>
    <row r="6898" spans="1:15" x14ac:dyDescent="0.25">
      <c r="A6898">
        <v>38310</v>
      </c>
      <c r="B6898" s="1" t="s">
        <v>1634</v>
      </c>
      <c r="C6898" s="1" t="s">
        <v>16</v>
      </c>
      <c r="D6898" s="2">
        <v>42839</v>
      </c>
      <c r="E6898" s="1" t="s">
        <v>23</v>
      </c>
      <c r="F6898" s="1" t="s">
        <v>1781</v>
      </c>
      <c r="G6898">
        <v>4</v>
      </c>
      <c r="H6898">
        <v>3.48</v>
      </c>
      <c r="I6898">
        <v>0.08</v>
      </c>
      <c r="J6898">
        <v>49</v>
      </c>
      <c r="K6898" s="1" t="s">
        <v>25</v>
      </c>
      <c r="L6898" s="1" t="s">
        <v>20</v>
      </c>
      <c r="M6898" s="2">
        <v>42842</v>
      </c>
      <c r="N6898">
        <v>12.81</v>
      </c>
      <c r="O6898">
        <v>3</v>
      </c>
    </row>
    <row r="6899" spans="1:15" x14ac:dyDescent="0.25">
      <c r="A6899">
        <v>59905</v>
      </c>
      <c r="B6899" s="1" t="s">
        <v>1334</v>
      </c>
      <c r="C6899" s="1" t="s">
        <v>22</v>
      </c>
      <c r="D6899" s="2">
        <v>42839</v>
      </c>
      <c r="E6899" s="1" t="s">
        <v>23</v>
      </c>
      <c r="F6899" s="1" t="s">
        <v>1348</v>
      </c>
      <c r="G6899">
        <v>19</v>
      </c>
      <c r="H6899">
        <v>8.5</v>
      </c>
      <c r="I6899">
        <v>0.09</v>
      </c>
      <c r="J6899">
        <v>1.99</v>
      </c>
      <c r="K6899" s="1" t="s">
        <v>25</v>
      </c>
      <c r="L6899" s="1" t="s">
        <v>69</v>
      </c>
      <c r="M6899" s="2">
        <v>42841</v>
      </c>
      <c r="N6899">
        <v>146.96</v>
      </c>
      <c r="O6899">
        <v>2</v>
      </c>
    </row>
    <row r="6900" spans="1:15" x14ac:dyDescent="0.25">
      <c r="A6900">
        <v>59905</v>
      </c>
      <c r="B6900" s="1" t="s">
        <v>1334</v>
      </c>
      <c r="C6900" s="1" t="s">
        <v>22</v>
      </c>
      <c r="D6900" s="2">
        <v>42839</v>
      </c>
      <c r="E6900" s="1" t="s">
        <v>23</v>
      </c>
      <c r="F6900" s="1" t="s">
        <v>1847</v>
      </c>
      <c r="G6900">
        <v>6</v>
      </c>
      <c r="H6900">
        <v>7.4</v>
      </c>
      <c r="I6900">
        <v>0</v>
      </c>
      <c r="J6900">
        <v>1.71</v>
      </c>
      <c r="K6900" s="1" t="s">
        <v>25</v>
      </c>
      <c r="L6900" s="1" t="s">
        <v>40</v>
      </c>
      <c r="M6900" s="2">
        <v>42841</v>
      </c>
      <c r="N6900">
        <v>44.4</v>
      </c>
      <c r="O6900">
        <v>2</v>
      </c>
    </row>
    <row r="6901" spans="1:15" x14ac:dyDescent="0.25">
      <c r="A6901">
        <v>59905</v>
      </c>
      <c r="B6901" s="1" t="s">
        <v>1334</v>
      </c>
      <c r="C6901" s="1" t="s">
        <v>36</v>
      </c>
      <c r="D6901" s="2">
        <v>42839</v>
      </c>
      <c r="E6901" s="1" t="s">
        <v>23</v>
      </c>
      <c r="F6901" s="1" t="s">
        <v>54</v>
      </c>
      <c r="G6901">
        <v>5</v>
      </c>
      <c r="H6901">
        <v>4.26</v>
      </c>
      <c r="I6901">
        <v>0.01</v>
      </c>
      <c r="J6901">
        <v>1.2</v>
      </c>
      <c r="K6901" s="1" t="s">
        <v>19</v>
      </c>
      <c r="L6901" s="1" t="s">
        <v>40</v>
      </c>
      <c r="M6901" s="2">
        <v>42840</v>
      </c>
      <c r="N6901">
        <v>21.09</v>
      </c>
      <c r="O6901">
        <v>1</v>
      </c>
    </row>
    <row r="6902" spans="1:15" x14ac:dyDescent="0.25">
      <c r="A6902">
        <v>52007</v>
      </c>
      <c r="B6902" s="1" t="s">
        <v>359</v>
      </c>
      <c r="C6902" s="1" t="s">
        <v>16</v>
      </c>
      <c r="D6902" s="2">
        <v>42839</v>
      </c>
      <c r="E6902" s="1" t="s">
        <v>86</v>
      </c>
      <c r="F6902" s="1" t="s">
        <v>872</v>
      </c>
      <c r="G6902">
        <v>25</v>
      </c>
      <c r="H6902">
        <v>2.88</v>
      </c>
      <c r="I6902">
        <v>0.1</v>
      </c>
      <c r="J6902">
        <v>0.5</v>
      </c>
      <c r="K6902" s="1" t="s">
        <v>25</v>
      </c>
      <c r="L6902" s="1" t="s">
        <v>26</v>
      </c>
      <c r="M6902" s="2">
        <v>42839</v>
      </c>
      <c r="N6902">
        <v>64.8</v>
      </c>
      <c r="O6902">
        <v>0</v>
      </c>
    </row>
    <row r="6903" spans="1:15" x14ac:dyDescent="0.25">
      <c r="A6903">
        <v>52007</v>
      </c>
      <c r="B6903" s="1" t="s">
        <v>359</v>
      </c>
      <c r="C6903" s="1" t="s">
        <v>22</v>
      </c>
      <c r="D6903" s="2">
        <v>42839</v>
      </c>
      <c r="E6903" s="1" t="s">
        <v>86</v>
      </c>
      <c r="F6903" s="1" t="s">
        <v>1628</v>
      </c>
      <c r="G6903">
        <v>19</v>
      </c>
      <c r="H6903">
        <v>550.98</v>
      </c>
      <c r="I6903">
        <v>0.08</v>
      </c>
      <c r="J6903">
        <v>45.7</v>
      </c>
      <c r="K6903" s="1" t="s">
        <v>33</v>
      </c>
      <c r="L6903" s="1" t="s">
        <v>48</v>
      </c>
      <c r="M6903" s="2">
        <v>42840</v>
      </c>
      <c r="N6903">
        <v>9631.1299999999992</v>
      </c>
      <c r="O6903">
        <v>1</v>
      </c>
    </row>
    <row r="6904" spans="1:15" x14ac:dyDescent="0.25">
      <c r="A6904">
        <v>56161</v>
      </c>
      <c r="B6904" s="1" t="s">
        <v>405</v>
      </c>
      <c r="C6904" s="1" t="s">
        <v>36</v>
      </c>
      <c r="D6904" s="2">
        <v>42839</v>
      </c>
      <c r="E6904" s="1" t="s">
        <v>23</v>
      </c>
      <c r="F6904" s="1" t="s">
        <v>1554</v>
      </c>
      <c r="G6904">
        <v>38</v>
      </c>
      <c r="H6904">
        <v>39.99</v>
      </c>
      <c r="I6904">
        <v>0.02</v>
      </c>
      <c r="J6904">
        <v>10.25</v>
      </c>
      <c r="K6904" s="1" t="s">
        <v>19</v>
      </c>
      <c r="L6904" s="1" t="s">
        <v>26</v>
      </c>
      <c r="M6904" s="2">
        <v>42841</v>
      </c>
      <c r="N6904">
        <v>1489.23</v>
      </c>
      <c r="O6904">
        <v>2</v>
      </c>
    </row>
    <row r="6905" spans="1:15" x14ac:dyDescent="0.25">
      <c r="A6905">
        <v>43043</v>
      </c>
      <c r="B6905" s="1" t="s">
        <v>326</v>
      </c>
      <c r="C6905" s="1" t="s">
        <v>36</v>
      </c>
      <c r="D6905" s="2">
        <v>42839</v>
      </c>
      <c r="E6905" s="1" t="s">
        <v>28</v>
      </c>
      <c r="F6905" s="1" t="s">
        <v>702</v>
      </c>
      <c r="G6905">
        <v>4</v>
      </c>
      <c r="H6905">
        <v>225.04</v>
      </c>
      <c r="I6905">
        <v>7.0000000000000007E-2</v>
      </c>
      <c r="J6905">
        <v>11.79</v>
      </c>
      <c r="K6905" s="1" t="s">
        <v>25</v>
      </c>
      <c r="L6905" s="1" t="s">
        <v>57</v>
      </c>
      <c r="M6905" s="2">
        <v>42841</v>
      </c>
      <c r="N6905">
        <v>837.15</v>
      </c>
      <c r="O6905">
        <v>2</v>
      </c>
    </row>
    <row r="6906" spans="1:15" x14ac:dyDescent="0.25">
      <c r="A6906">
        <v>8609</v>
      </c>
      <c r="B6906" s="1" t="s">
        <v>277</v>
      </c>
      <c r="C6906" s="1" t="s">
        <v>36</v>
      </c>
      <c r="D6906" s="2">
        <v>42839</v>
      </c>
      <c r="E6906" s="1" t="s">
        <v>28</v>
      </c>
      <c r="F6906" s="1" t="s">
        <v>1021</v>
      </c>
      <c r="G6906">
        <v>4</v>
      </c>
      <c r="H6906">
        <v>20.99</v>
      </c>
      <c r="I6906">
        <v>0.04</v>
      </c>
      <c r="J6906">
        <v>2.5</v>
      </c>
      <c r="K6906" s="1" t="s">
        <v>25</v>
      </c>
      <c r="L6906" s="1" t="s">
        <v>40</v>
      </c>
      <c r="M6906" s="2">
        <v>42840</v>
      </c>
      <c r="N6906">
        <v>80.599999999999994</v>
      </c>
      <c r="O6906">
        <v>1</v>
      </c>
    </row>
    <row r="6907" spans="1:15" x14ac:dyDescent="0.25">
      <c r="A6907">
        <v>1344</v>
      </c>
      <c r="B6907" s="1" t="s">
        <v>554</v>
      </c>
      <c r="C6907" s="1" t="s">
        <v>16</v>
      </c>
      <c r="D6907" s="2">
        <v>42840</v>
      </c>
      <c r="E6907" s="1" t="s">
        <v>31</v>
      </c>
      <c r="F6907" s="1" t="s">
        <v>782</v>
      </c>
      <c r="G6907">
        <v>15</v>
      </c>
      <c r="H6907">
        <v>65.989999999999995</v>
      </c>
      <c r="I6907">
        <v>0.06</v>
      </c>
      <c r="J6907">
        <v>5.26</v>
      </c>
      <c r="K6907" s="1" t="s">
        <v>25</v>
      </c>
      <c r="L6907" s="1" t="s">
        <v>26</v>
      </c>
      <c r="M6907" s="2">
        <v>42847</v>
      </c>
      <c r="N6907">
        <v>930.46</v>
      </c>
      <c r="O6907">
        <v>7</v>
      </c>
    </row>
    <row r="6908" spans="1:15" x14ac:dyDescent="0.25">
      <c r="A6908">
        <v>1344</v>
      </c>
      <c r="B6908" s="1" t="s">
        <v>554</v>
      </c>
      <c r="C6908" s="1" t="s">
        <v>22</v>
      </c>
      <c r="D6908" s="2">
        <v>42840</v>
      </c>
      <c r="E6908" s="1" t="s">
        <v>31</v>
      </c>
      <c r="F6908" s="1" t="s">
        <v>1757</v>
      </c>
      <c r="G6908">
        <v>18</v>
      </c>
      <c r="H6908">
        <v>155.99</v>
      </c>
      <c r="I6908">
        <v>0.01</v>
      </c>
      <c r="J6908">
        <v>8.99</v>
      </c>
      <c r="K6908" s="1" t="s">
        <v>25</v>
      </c>
      <c r="L6908" s="1" t="s">
        <v>26</v>
      </c>
      <c r="M6908" s="2">
        <v>42844</v>
      </c>
      <c r="N6908">
        <v>2779.74</v>
      </c>
      <c r="O6908">
        <v>4</v>
      </c>
    </row>
    <row r="6909" spans="1:15" x14ac:dyDescent="0.25">
      <c r="A6909">
        <v>28871</v>
      </c>
      <c r="B6909" s="1" t="s">
        <v>1033</v>
      </c>
      <c r="C6909" s="1" t="s">
        <v>22</v>
      </c>
      <c r="D6909" s="2">
        <v>42840</v>
      </c>
      <c r="E6909" s="1" t="s">
        <v>23</v>
      </c>
      <c r="F6909" s="1" t="s">
        <v>155</v>
      </c>
      <c r="G6909">
        <v>10</v>
      </c>
      <c r="H6909">
        <v>5.0199999999999996</v>
      </c>
      <c r="I6909">
        <v>0.08</v>
      </c>
      <c r="J6909">
        <v>5.14</v>
      </c>
      <c r="K6909" s="1" t="s">
        <v>25</v>
      </c>
      <c r="L6909" s="1" t="s">
        <v>69</v>
      </c>
      <c r="M6909" s="2">
        <v>42840</v>
      </c>
      <c r="N6909">
        <v>46.18</v>
      </c>
      <c r="O6909">
        <v>0</v>
      </c>
    </row>
    <row r="6910" spans="1:15" x14ac:dyDescent="0.25">
      <c r="A6910">
        <v>44071</v>
      </c>
      <c r="B6910" s="1" t="s">
        <v>1808</v>
      </c>
      <c r="C6910" s="1" t="s">
        <v>36</v>
      </c>
      <c r="D6910" s="2">
        <v>42840</v>
      </c>
      <c r="E6910" s="1" t="s">
        <v>17</v>
      </c>
      <c r="F6910" s="1" t="s">
        <v>2023</v>
      </c>
      <c r="G6910">
        <v>19</v>
      </c>
      <c r="H6910">
        <v>5.99</v>
      </c>
      <c r="I6910">
        <v>0.08</v>
      </c>
      <c r="J6910">
        <v>4.92</v>
      </c>
      <c r="K6910" s="1" t="s">
        <v>25</v>
      </c>
      <c r="L6910" s="1" t="s">
        <v>26</v>
      </c>
      <c r="M6910" s="2">
        <v>42841</v>
      </c>
      <c r="N6910">
        <v>104.71</v>
      </c>
      <c r="O6910">
        <v>1</v>
      </c>
    </row>
    <row r="6911" spans="1:15" x14ac:dyDescent="0.25">
      <c r="A6911">
        <v>44071</v>
      </c>
      <c r="B6911" s="1" t="s">
        <v>1808</v>
      </c>
      <c r="C6911" s="1" t="s">
        <v>22</v>
      </c>
      <c r="D6911" s="2">
        <v>42840</v>
      </c>
      <c r="E6911" s="1" t="s">
        <v>17</v>
      </c>
      <c r="F6911" s="1" t="s">
        <v>881</v>
      </c>
      <c r="G6911">
        <v>20</v>
      </c>
      <c r="H6911">
        <v>65.989999999999995</v>
      </c>
      <c r="I6911">
        <v>0</v>
      </c>
      <c r="J6911">
        <v>8.99</v>
      </c>
      <c r="K6911" s="1" t="s">
        <v>25</v>
      </c>
      <c r="L6911" s="1" t="s">
        <v>26</v>
      </c>
      <c r="M6911" s="2">
        <v>42841</v>
      </c>
      <c r="N6911">
        <v>1319.8</v>
      </c>
      <c r="O6911">
        <v>1</v>
      </c>
    </row>
    <row r="6912" spans="1:15" x14ac:dyDescent="0.25">
      <c r="A6912">
        <v>1826</v>
      </c>
      <c r="B6912" s="1" t="s">
        <v>65</v>
      </c>
      <c r="C6912" s="1" t="s">
        <v>16</v>
      </c>
      <c r="D6912" s="2">
        <v>42840</v>
      </c>
      <c r="E6912" s="1" t="s">
        <v>17</v>
      </c>
      <c r="F6912" s="1" t="s">
        <v>204</v>
      </c>
      <c r="G6912">
        <v>5</v>
      </c>
      <c r="H6912">
        <v>4.9800000000000004</v>
      </c>
      <c r="I6912">
        <v>0.09</v>
      </c>
      <c r="J6912">
        <v>4.75</v>
      </c>
      <c r="K6912" s="1" t="s">
        <v>25</v>
      </c>
      <c r="L6912" s="1" t="s">
        <v>26</v>
      </c>
      <c r="M6912" s="2">
        <v>42841</v>
      </c>
      <c r="N6912">
        <v>22.66</v>
      </c>
      <c r="O6912">
        <v>1</v>
      </c>
    </row>
    <row r="6913" spans="1:15" x14ac:dyDescent="0.25">
      <c r="A6913">
        <v>54183</v>
      </c>
      <c r="B6913" s="1" t="s">
        <v>2012</v>
      </c>
      <c r="C6913" s="1" t="s">
        <v>22</v>
      </c>
      <c r="D6913" s="2">
        <v>42840</v>
      </c>
      <c r="E6913" s="1" t="s">
        <v>28</v>
      </c>
      <c r="F6913" s="1" t="s">
        <v>356</v>
      </c>
      <c r="G6913">
        <v>32</v>
      </c>
      <c r="H6913">
        <v>82.99</v>
      </c>
      <c r="I6913">
        <v>0.02</v>
      </c>
      <c r="J6913">
        <v>5.5</v>
      </c>
      <c r="K6913" s="1" t="s">
        <v>19</v>
      </c>
      <c r="L6913" s="1" t="s">
        <v>26</v>
      </c>
      <c r="M6913" s="2">
        <v>42842</v>
      </c>
      <c r="N6913">
        <v>2602.5700000000002</v>
      </c>
      <c r="O6913">
        <v>2</v>
      </c>
    </row>
    <row r="6914" spans="1:15" x14ac:dyDescent="0.25">
      <c r="A6914">
        <v>54183</v>
      </c>
      <c r="B6914" s="1" t="s">
        <v>2012</v>
      </c>
      <c r="C6914" s="1" t="s">
        <v>22</v>
      </c>
      <c r="D6914" s="2">
        <v>42840</v>
      </c>
      <c r="E6914" s="1" t="s">
        <v>28</v>
      </c>
      <c r="F6914" s="1" t="s">
        <v>141</v>
      </c>
      <c r="G6914">
        <v>9</v>
      </c>
      <c r="H6914">
        <v>11.66</v>
      </c>
      <c r="I6914">
        <v>0.02</v>
      </c>
      <c r="J6914">
        <v>8.99</v>
      </c>
      <c r="K6914" s="1" t="s">
        <v>25</v>
      </c>
      <c r="L6914" s="1" t="s">
        <v>69</v>
      </c>
      <c r="M6914" s="2">
        <v>42841</v>
      </c>
      <c r="N6914">
        <v>102.84</v>
      </c>
      <c r="O6914">
        <v>1</v>
      </c>
    </row>
    <row r="6915" spans="1:15" x14ac:dyDescent="0.25">
      <c r="A6915">
        <v>20615</v>
      </c>
      <c r="B6915" s="1" t="s">
        <v>952</v>
      </c>
      <c r="C6915" s="1" t="s">
        <v>36</v>
      </c>
      <c r="D6915" s="2">
        <v>42840</v>
      </c>
      <c r="E6915" s="1" t="s">
        <v>86</v>
      </c>
      <c r="F6915" s="1" t="s">
        <v>1599</v>
      </c>
      <c r="G6915">
        <v>29</v>
      </c>
      <c r="H6915">
        <v>4.76</v>
      </c>
      <c r="I6915">
        <v>0.02</v>
      </c>
      <c r="J6915">
        <v>3.01</v>
      </c>
      <c r="K6915" s="1" t="s">
        <v>19</v>
      </c>
      <c r="L6915" s="1" t="s">
        <v>40</v>
      </c>
      <c r="M6915" s="2">
        <v>42841</v>
      </c>
      <c r="N6915">
        <v>135.28</v>
      </c>
      <c r="O6915">
        <v>1</v>
      </c>
    </row>
    <row r="6916" spans="1:15" x14ac:dyDescent="0.25">
      <c r="A6916">
        <v>50982</v>
      </c>
      <c r="B6916" s="1" t="s">
        <v>2146</v>
      </c>
      <c r="C6916" s="1" t="s">
        <v>22</v>
      </c>
      <c r="D6916" s="2">
        <v>42841</v>
      </c>
      <c r="E6916" s="1" t="s">
        <v>23</v>
      </c>
      <c r="F6916" s="1" t="s">
        <v>488</v>
      </c>
      <c r="G6916">
        <v>23</v>
      </c>
      <c r="H6916">
        <v>3.75</v>
      </c>
      <c r="I6916">
        <v>0.05</v>
      </c>
      <c r="J6916">
        <v>0.5</v>
      </c>
      <c r="K6916" s="1" t="s">
        <v>25</v>
      </c>
      <c r="L6916" s="1" t="s">
        <v>26</v>
      </c>
      <c r="M6916" s="2">
        <v>42842</v>
      </c>
      <c r="N6916">
        <v>81.94</v>
      </c>
      <c r="O6916">
        <v>1</v>
      </c>
    </row>
    <row r="6917" spans="1:15" x14ac:dyDescent="0.25">
      <c r="A6917">
        <v>21638</v>
      </c>
      <c r="B6917" s="1" t="s">
        <v>1636</v>
      </c>
      <c r="C6917" s="1" t="s">
        <v>36</v>
      </c>
      <c r="D6917" s="2">
        <v>42841</v>
      </c>
      <c r="E6917" s="1" t="s">
        <v>23</v>
      </c>
      <c r="F6917" s="1" t="s">
        <v>535</v>
      </c>
      <c r="G6917">
        <v>13</v>
      </c>
      <c r="H6917">
        <v>30.98</v>
      </c>
      <c r="I6917">
        <v>0.03</v>
      </c>
      <c r="J6917">
        <v>8.74</v>
      </c>
      <c r="K6917" s="1" t="s">
        <v>25</v>
      </c>
      <c r="L6917" s="1" t="s">
        <v>26</v>
      </c>
      <c r="M6917" s="2">
        <v>42842</v>
      </c>
      <c r="N6917">
        <v>390.66</v>
      </c>
      <c r="O6917">
        <v>1</v>
      </c>
    </row>
    <row r="6918" spans="1:15" x14ac:dyDescent="0.25">
      <c r="A6918">
        <v>5028</v>
      </c>
      <c r="B6918" s="1" t="s">
        <v>1530</v>
      </c>
      <c r="C6918" s="1" t="s">
        <v>22</v>
      </c>
      <c r="D6918" s="2">
        <v>42841</v>
      </c>
      <c r="E6918" s="1" t="s">
        <v>23</v>
      </c>
      <c r="F6918" s="1" t="s">
        <v>1503</v>
      </c>
      <c r="G6918">
        <v>10</v>
      </c>
      <c r="H6918">
        <v>7.7</v>
      </c>
      <c r="I6918">
        <v>0.06</v>
      </c>
      <c r="J6918">
        <v>3.68</v>
      </c>
      <c r="K6918" s="1" t="s">
        <v>25</v>
      </c>
      <c r="L6918" s="1" t="s">
        <v>40</v>
      </c>
      <c r="M6918" s="2">
        <v>42843</v>
      </c>
      <c r="N6918">
        <v>72.38</v>
      </c>
      <c r="O6918">
        <v>2</v>
      </c>
    </row>
    <row r="6919" spans="1:15" x14ac:dyDescent="0.25">
      <c r="A6919">
        <v>25895</v>
      </c>
      <c r="B6919" s="1" t="s">
        <v>1615</v>
      </c>
      <c r="C6919" s="1" t="s">
        <v>16</v>
      </c>
      <c r="D6919" s="2">
        <v>42842</v>
      </c>
      <c r="E6919" s="1" t="s">
        <v>86</v>
      </c>
      <c r="F6919" s="1" t="s">
        <v>1953</v>
      </c>
      <c r="G6919">
        <v>37</v>
      </c>
      <c r="H6919">
        <v>19.350000000000001</v>
      </c>
      <c r="I6919">
        <v>0.09</v>
      </c>
      <c r="J6919">
        <v>12.79</v>
      </c>
      <c r="K6919" s="1" t="s">
        <v>25</v>
      </c>
      <c r="L6919" s="1" t="s">
        <v>26</v>
      </c>
      <c r="M6919" s="2">
        <v>42845</v>
      </c>
      <c r="N6919">
        <v>651.51</v>
      </c>
      <c r="O6919">
        <v>3</v>
      </c>
    </row>
    <row r="6920" spans="1:15" x14ac:dyDescent="0.25">
      <c r="A6920">
        <v>22688</v>
      </c>
      <c r="B6920" s="1" t="s">
        <v>1862</v>
      </c>
      <c r="C6920" s="1" t="s">
        <v>36</v>
      </c>
      <c r="D6920" s="2">
        <v>42842</v>
      </c>
      <c r="E6920" s="1" t="s">
        <v>86</v>
      </c>
      <c r="F6920" s="1" t="s">
        <v>911</v>
      </c>
      <c r="G6920">
        <v>40</v>
      </c>
      <c r="H6920">
        <v>65.989999999999995</v>
      </c>
      <c r="I6920">
        <v>0.1</v>
      </c>
      <c r="J6920">
        <v>5.63</v>
      </c>
      <c r="K6920" s="1" t="s">
        <v>25</v>
      </c>
      <c r="L6920" s="1" t="s">
        <v>26</v>
      </c>
      <c r="M6920" s="2">
        <v>42843</v>
      </c>
      <c r="N6920">
        <v>2375.64</v>
      </c>
      <c r="O6920">
        <v>1</v>
      </c>
    </row>
    <row r="6921" spans="1:15" x14ac:dyDescent="0.25">
      <c r="A6921">
        <v>24098</v>
      </c>
      <c r="B6921" s="1" t="s">
        <v>1403</v>
      </c>
      <c r="C6921" s="1" t="s">
        <v>16</v>
      </c>
      <c r="D6921" s="2">
        <v>42842</v>
      </c>
      <c r="E6921" s="1" t="s">
        <v>28</v>
      </c>
      <c r="F6921" s="1" t="s">
        <v>1992</v>
      </c>
      <c r="G6921">
        <v>42</v>
      </c>
      <c r="H6921">
        <v>4.82</v>
      </c>
      <c r="I6921">
        <v>0.05</v>
      </c>
      <c r="J6921">
        <v>1.49</v>
      </c>
      <c r="K6921" s="1" t="s">
        <v>25</v>
      </c>
      <c r="L6921" s="1" t="s">
        <v>26</v>
      </c>
      <c r="M6921" s="2">
        <v>42843</v>
      </c>
      <c r="N6921">
        <v>192.32</v>
      </c>
      <c r="O6921">
        <v>1</v>
      </c>
    </row>
    <row r="6922" spans="1:15" x14ac:dyDescent="0.25">
      <c r="A6922">
        <v>24098</v>
      </c>
      <c r="B6922" s="1" t="s">
        <v>1403</v>
      </c>
      <c r="C6922" s="1" t="s">
        <v>36</v>
      </c>
      <c r="D6922" s="2">
        <v>42842</v>
      </c>
      <c r="E6922" s="1" t="s">
        <v>28</v>
      </c>
      <c r="F6922" s="1" t="s">
        <v>84</v>
      </c>
      <c r="G6922">
        <v>10</v>
      </c>
      <c r="H6922">
        <v>7.64</v>
      </c>
      <c r="I6922">
        <v>0.05</v>
      </c>
      <c r="J6922">
        <v>5.83</v>
      </c>
      <c r="K6922" s="1" t="s">
        <v>25</v>
      </c>
      <c r="L6922" s="1" t="s">
        <v>40</v>
      </c>
      <c r="M6922" s="2">
        <v>42844</v>
      </c>
      <c r="N6922">
        <v>72.58</v>
      </c>
      <c r="O6922">
        <v>2</v>
      </c>
    </row>
    <row r="6923" spans="1:15" x14ac:dyDescent="0.25">
      <c r="A6923">
        <v>24098</v>
      </c>
      <c r="B6923" s="1" t="s">
        <v>1403</v>
      </c>
      <c r="C6923" s="1" t="s">
        <v>22</v>
      </c>
      <c r="D6923" s="2">
        <v>42842</v>
      </c>
      <c r="E6923" s="1" t="s">
        <v>28</v>
      </c>
      <c r="F6923" s="1" t="s">
        <v>1757</v>
      </c>
      <c r="G6923">
        <v>32</v>
      </c>
      <c r="H6923">
        <v>155.99</v>
      </c>
      <c r="I6923">
        <v>0.02</v>
      </c>
      <c r="J6923">
        <v>8.99</v>
      </c>
      <c r="K6923" s="1" t="s">
        <v>25</v>
      </c>
      <c r="L6923" s="1" t="s">
        <v>26</v>
      </c>
      <c r="M6923" s="2">
        <v>42843</v>
      </c>
      <c r="N6923">
        <v>4891.8500000000004</v>
      </c>
      <c r="O6923">
        <v>1</v>
      </c>
    </row>
    <row r="6924" spans="1:15" x14ac:dyDescent="0.25">
      <c r="A6924">
        <v>48742</v>
      </c>
      <c r="B6924" s="1" t="s">
        <v>1558</v>
      </c>
      <c r="C6924" s="1" t="s">
        <v>16</v>
      </c>
      <c r="D6924" s="2">
        <v>42842</v>
      </c>
      <c r="E6924" s="1" t="s">
        <v>17</v>
      </c>
      <c r="F6924" s="1" t="s">
        <v>1878</v>
      </c>
      <c r="G6924">
        <v>42</v>
      </c>
      <c r="H6924">
        <v>18.940000000000001</v>
      </c>
      <c r="I6924">
        <v>0.03</v>
      </c>
      <c r="J6924">
        <v>1.49</v>
      </c>
      <c r="K6924" s="1" t="s">
        <v>25</v>
      </c>
      <c r="L6924" s="1" t="s">
        <v>26</v>
      </c>
      <c r="M6924" s="2">
        <v>42844</v>
      </c>
      <c r="N6924">
        <v>771.62</v>
      </c>
      <c r="O6924">
        <v>2</v>
      </c>
    </row>
    <row r="6925" spans="1:15" x14ac:dyDescent="0.25">
      <c r="A6925">
        <v>21253</v>
      </c>
      <c r="B6925" s="1" t="s">
        <v>2008</v>
      </c>
      <c r="C6925" s="1" t="s">
        <v>16</v>
      </c>
      <c r="D6925" s="2">
        <v>42842</v>
      </c>
      <c r="E6925" s="1" t="s">
        <v>86</v>
      </c>
      <c r="F6925" s="1" t="s">
        <v>1696</v>
      </c>
      <c r="G6925">
        <v>5</v>
      </c>
      <c r="H6925">
        <v>83.93</v>
      </c>
      <c r="I6925">
        <v>0.04</v>
      </c>
      <c r="J6925">
        <v>19.989999999999998</v>
      </c>
      <c r="K6925" s="1" t="s">
        <v>25</v>
      </c>
      <c r="L6925" s="1" t="s">
        <v>26</v>
      </c>
      <c r="M6925" s="2">
        <v>42843</v>
      </c>
      <c r="N6925">
        <v>402.86</v>
      </c>
      <c r="O6925">
        <v>1</v>
      </c>
    </row>
    <row r="6926" spans="1:15" x14ac:dyDescent="0.25">
      <c r="A6926">
        <v>1221</v>
      </c>
      <c r="B6926" s="1" t="s">
        <v>1114</v>
      </c>
      <c r="C6926" s="1" t="s">
        <v>36</v>
      </c>
      <c r="D6926" s="2">
        <v>42843</v>
      </c>
      <c r="E6926" s="1" t="s">
        <v>17</v>
      </c>
      <c r="F6926" s="1" t="s">
        <v>207</v>
      </c>
      <c r="G6926">
        <v>1</v>
      </c>
      <c r="H6926">
        <v>8.6</v>
      </c>
      <c r="I6926">
        <v>0.06</v>
      </c>
      <c r="J6926">
        <v>6.19</v>
      </c>
      <c r="K6926" s="1" t="s">
        <v>25</v>
      </c>
      <c r="L6926" s="1" t="s">
        <v>26</v>
      </c>
      <c r="M6926" s="2">
        <v>42843</v>
      </c>
      <c r="N6926">
        <v>8.08</v>
      </c>
      <c r="O6926">
        <v>0</v>
      </c>
    </row>
    <row r="6927" spans="1:15" x14ac:dyDescent="0.25">
      <c r="A6927">
        <v>1221</v>
      </c>
      <c r="B6927" s="1" t="s">
        <v>1114</v>
      </c>
      <c r="C6927" s="1" t="s">
        <v>36</v>
      </c>
      <c r="D6927" s="2">
        <v>42843</v>
      </c>
      <c r="E6927" s="1" t="s">
        <v>17</v>
      </c>
      <c r="F6927" s="1" t="s">
        <v>129</v>
      </c>
      <c r="G6927">
        <v>11</v>
      </c>
      <c r="H6927">
        <v>896.99</v>
      </c>
      <c r="I6927">
        <v>0.03</v>
      </c>
      <c r="J6927">
        <v>19.989999999999998</v>
      </c>
      <c r="K6927" s="1" t="s">
        <v>25</v>
      </c>
      <c r="L6927" s="1" t="s">
        <v>26</v>
      </c>
      <c r="M6927" s="2">
        <v>42845</v>
      </c>
      <c r="N6927">
        <v>9570.8799999999992</v>
      </c>
      <c r="O6927">
        <v>2</v>
      </c>
    </row>
    <row r="6928" spans="1:15" x14ac:dyDescent="0.25">
      <c r="A6928">
        <v>1221</v>
      </c>
      <c r="B6928" s="1" t="s">
        <v>1114</v>
      </c>
      <c r="C6928" s="1" t="s">
        <v>36</v>
      </c>
      <c r="D6928" s="2">
        <v>42843</v>
      </c>
      <c r="E6928" s="1" t="s">
        <v>17</v>
      </c>
      <c r="F6928" s="1" t="s">
        <v>1102</v>
      </c>
      <c r="G6928">
        <v>16</v>
      </c>
      <c r="H6928">
        <v>4.24</v>
      </c>
      <c r="I6928">
        <v>0.08</v>
      </c>
      <c r="J6928">
        <v>5.41</v>
      </c>
      <c r="K6928" s="1" t="s">
        <v>25</v>
      </c>
      <c r="L6928" s="1" t="s">
        <v>26</v>
      </c>
      <c r="M6928" s="2">
        <v>42845</v>
      </c>
      <c r="N6928">
        <v>62.41</v>
      </c>
      <c r="O6928">
        <v>2</v>
      </c>
    </row>
    <row r="6929" spans="1:15" x14ac:dyDescent="0.25">
      <c r="A6929">
        <v>35040</v>
      </c>
      <c r="B6929" s="1" t="s">
        <v>673</v>
      </c>
      <c r="C6929" s="1" t="s">
        <v>22</v>
      </c>
      <c r="D6929" s="2">
        <v>42843</v>
      </c>
      <c r="E6929" s="1" t="s">
        <v>17</v>
      </c>
      <c r="F6929" s="1" t="s">
        <v>1389</v>
      </c>
      <c r="G6929">
        <v>44</v>
      </c>
      <c r="H6929">
        <v>10.9</v>
      </c>
      <c r="I6929">
        <v>0.03</v>
      </c>
      <c r="J6929">
        <v>7.46</v>
      </c>
      <c r="K6929" s="1" t="s">
        <v>25</v>
      </c>
      <c r="L6929" s="1" t="s">
        <v>26</v>
      </c>
      <c r="M6929" s="2">
        <v>42846</v>
      </c>
      <c r="N6929">
        <v>465.21</v>
      </c>
      <c r="O6929">
        <v>3</v>
      </c>
    </row>
    <row r="6930" spans="1:15" x14ac:dyDescent="0.25">
      <c r="A6930">
        <v>45476</v>
      </c>
      <c r="B6930" s="1" t="s">
        <v>730</v>
      </c>
      <c r="C6930" s="1" t="s">
        <v>16</v>
      </c>
      <c r="D6930" s="2">
        <v>42843</v>
      </c>
      <c r="E6930" s="1" t="s">
        <v>28</v>
      </c>
      <c r="F6930" s="1" t="s">
        <v>1186</v>
      </c>
      <c r="G6930">
        <v>48</v>
      </c>
      <c r="H6930">
        <v>21.78</v>
      </c>
      <c r="I6930">
        <v>7.0000000000000007E-2</v>
      </c>
      <c r="J6930">
        <v>5.94</v>
      </c>
      <c r="K6930" s="1" t="s">
        <v>25</v>
      </c>
      <c r="L6930" s="1" t="s">
        <v>57</v>
      </c>
      <c r="M6930" s="2">
        <v>42843</v>
      </c>
      <c r="N6930">
        <v>972.26</v>
      </c>
      <c r="O6930">
        <v>0</v>
      </c>
    </row>
    <row r="6931" spans="1:15" x14ac:dyDescent="0.25">
      <c r="A6931">
        <v>832</v>
      </c>
      <c r="B6931" s="1" t="s">
        <v>1206</v>
      </c>
      <c r="C6931" s="1" t="s">
        <v>22</v>
      </c>
      <c r="D6931" s="2">
        <v>42843</v>
      </c>
      <c r="E6931" s="1" t="s">
        <v>31</v>
      </c>
      <c r="F6931" s="1" t="s">
        <v>1421</v>
      </c>
      <c r="G6931">
        <v>7</v>
      </c>
      <c r="H6931">
        <v>6.48</v>
      </c>
      <c r="I6931">
        <v>0.02</v>
      </c>
      <c r="J6931">
        <v>5.9</v>
      </c>
      <c r="K6931" s="1" t="s">
        <v>25</v>
      </c>
      <c r="L6931" s="1" t="s">
        <v>26</v>
      </c>
      <c r="M6931" s="2">
        <v>42847</v>
      </c>
      <c r="N6931">
        <v>44.45</v>
      </c>
      <c r="O6931">
        <v>4</v>
      </c>
    </row>
    <row r="6932" spans="1:15" x14ac:dyDescent="0.25">
      <c r="A6932">
        <v>32386</v>
      </c>
      <c r="B6932" s="1" t="s">
        <v>661</v>
      </c>
      <c r="C6932" s="1" t="s">
        <v>16</v>
      </c>
      <c r="D6932" s="2">
        <v>42843</v>
      </c>
      <c r="E6932" s="1" t="s">
        <v>28</v>
      </c>
      <c r="F6932" s="1" t="s">
        <v>475</v>
      </c>
      <c r="G6932">
        <v>1</v>
      </c>
      <c r="H6932">
        <v>1938.02</v>
      </c>
      <c r="I6932">
        <v>0</v>
      </c>
      <c r="J6932">
        <v>13.99</v>
      </c>
      <c r="K6932" s="1" t="s">
        <v>25</v>
      </c>
      <c r="L6932" s="1" t="s">
        <v>57</v>
      </c>
      <c r="M6932" s="2">
        <v>42845</v>
      </c>
      <c r="N6932">
        <v>1938.02</v>
      </c>
      <c r="O6932">
        <v>2</v>
      </c>
    </row>
    <row r="6933" spans="1:15" x14ac:dyDescent="0.25">
      <c r="A6933">
        <v>45315</v>
      </c>
      <c r="B6933" s="1" t="s">
        <v>494</v>
      </c>
      <c r="C6933" s="1" t="s">
        <v>16</v>
      </c>
      <c r="D6933" s="2">
        <v>42845</v>
      </c>
      <c r="E6933" s="1" t="s">
        <v>86</v>
      </c>
      <c r="F6933" s="1" t="s">
        <v>1325</v>
      </c>
      <c r="G6933">
        <v>32</v>
      </c>
      <c r="H6933">
        <v>34.76</v>
      </c>
      <c r="I6933">
        <v>0.02</v>
      </c>
      <c r="J6933">
        <v>8.2200000000000006</v>
      </c>
      <c r="K6933" s="1" t="s">
        <v>25</v>
      </c>
      <c r="L6933" s="1" t="s">
        <v>26</v>
      </c>
      <c r="M6933" s="2">
        <v>42846</v>
      </c>
      <c r="N6933">
        <v>1090.07</v>
      </c>
      <c r="O6933">
        <v>1</v>
      </c>
    </row>
    <row r="6934" spans="1:15" x14ac:dyDescent="0.25">
      <c r="A6934">
        <v>8390</v>
      </c>
      <c r="B6934" s="1" t="s">
        <v>1007</v>
      </c>
      <c r="C6934" s="1" t="s">
        <v>16</v>
      </c>
      <c r="D6934" s="2">
        <v>42846</v>
      </c>
      <c r="E6934" s="1" t="s">
        <v>86</v>
      </c>
      <c r="F6934" s="1" t="s">
        <v>1091</v>
      </c>
      <c r="G6934">
        <v>24</v>
      </c>
      <c r="H6934">
        <v>30.98</v>
      </c>
      <c r="I6934">
        <v>0.08</v>
      </c>
      <c r="J6934">
        <v>4</v>
      </c>
      <c r="K6934" s="1" t="s">
        <v>25</v>
      </c>
      <c r="L6934" s="1" t="s">
        <v>26</v>
      </c>
      <c r="M6934" s="2">
        <v>42846</v>
      </c>
      <c r="N6934">
        <v>684.04</v>
      </c>
      <c r="O6934">
        <v>0</v>
      </c>
    </row>
    <row r="6935" spans="1:15" x14ac:dyDescent="0.25">
      <c r="A6935">
        <v>5986</v>
      </c>
      <c r="B6935" s="1" t="s">
        <v>297</v>
      </c>
      <c r="C6935" s="1" t="s">
        <v>36</v>
      </c>
      <c r="D6935" s="2">
        <v>42846</v>
      </c>
      <c r="E6935" s="1" t="s">
        <v>23</v>
      </c>
      <c r="F6935" s="1" t="s">
        <v>908</v>
      </c>
      <c r="G6935">
        <v>48</v>
      </c>
      <c r="H6935">
        <v>120.98</v>
      </c>
      <c r="I6935">
        <v>0.08</v>
      </c>
      <c r="J6935">
        <v>3.99</v>
      </c>
      <c r="K6935" s="1" t="s">
        <v>25</v>
      </c>
      <c r="L6935" s="1" t="s">
        <v>26</v>
      </c>
      <c r="M6935" s="2">
        <v>42846</v>
      </c>
      <c r="N6935">
        <v>5342.48</v>
      </c>
      <c r="O6935">
        <v>0</v>
      </c>
    </row>
    <row r="6936" spans="1:15" x14ac:dyDescent="0.25">
      <c r="A6936">
        <v>5986</v>
      </c>
      <c r="B6936" s="1" t="s">
        <v>297</v>
      </c>
      <c r="C6936" s="1" t="s">
        <v>16</v>
      </c>
      <c r="D6936" s="2">
        <v>42846</v>
      </c>
      <c r="E6936" s="1" t="s">
        <v>23</v>
      </c>
      <c r="F6936" s="1" t="s">
        <v>1765</v>
      </c>
      <c r="G6936">
        <v>20</v>
      </c>
      <c r="H6936">
        <v>50.98</v>
      </c>
      <c r="I6936">
        <v>0.05</v>
      </c>
      <c r="J6936">
        <v>14.19</v>
      </c>
      <c r="K6936" s="1" t="s">
        <v>33</v>
      </c>
      <c r="L6936" s="1" t="s">
        <v>34</v>
      </c>
      <c r="M6936" s="2">
        <v>42847</v>
      </c>
      <c r="N6936">
        <v>968.62</v>
      </c>
      <c r="O6936">
        <v>1</v>
      </c>
    </row>
    <row r="6937" spans="1:15" x14ac:dyDescent="0.25">
      <c r="A6937">
        <v>5986</v>
      </c>
      <c r="B6937" s="1" t="s">
        <v>297</v>
      </c>
      <c r="C6937" s="1" t="s">
        <v>36</v>
      </c>
      <c r="D6937" s="2">
        <v>42846</v>
      </c>
      <c r="E6937" s="1" t="s">
        <v>23</v>
      </c>
      <c r="F6937" s="1" t="s">
        <v>953</v>
      </c>
      <c r="G6937">
        <v>41</v>
      </c>
      <c r="H6937">
        <v>4.8899999999999997</v>
      </c>
      <c r="I6937">
        <v>0.03</v>
      </c>
      <c r="J6937">
        <v>4.93</v>
      </c>
      <c r="K6937" s="1" t="s">
        <v>25</v>
      </c>
      <c r="L6937" s="1" t="s">
        <v>69</v>
      </c>
      <c r="M6937" s="2">
        <v>42847</v>
      </c>
      <c r="N6937">
        <v>194.48</v>
      </c>
      <c r="O6937">
        <v>1</v>
      </c>
    </row>
    <row r="6938" spans="1:15" x14ac:dyDescent="0.25">
      <c r="A6938">
        <v>5095</v>
      </c>
      <c r="B6938" s="1" t="s">
        <v>1376</v>
      </c>
      <c r="C6938" s="1" t="s">
        <v>22</v>
      </c>
      <c r="D6938" s="2">
        <v>42846</v>
      </c>
      <c r="E6938" s="1" t="s">
        <v>23</v>
      </c>
      <c r="F6938" s="1" t="s">
        <v>533</v>
      </c>
      <c r="G6938">
        <v>7</v>
      </c>
      <c r="H6938">
        <v>125.99</v>
      </c>
      <c r="I6938">
        <v>0.01</v>
      </c>
      <c r="J6938">
        <v>8.8000000000000007</v>
      </c>
      <c r="K6938" s="1" t="s">
        <v>25</v>
      </c>
      <c r="L6938" s="1" t="s">
        <v>26</v>
      </c>
      <c r="M6938" s="2">
        <v>42847</v>
      </c>
      <c r="N6938">
        <v>873.11</v>
      </c>
      <c r="O6938">
        <v>1</v>
      </c>
    </row>
    <row r="6939" spans="1:15" x14ac:dyDescent="0.25">
      <c r="A6939">
        <v>59395</v>
      </c>
      <c r="B6939" s="1" t="s">
        <v>1770</v>
      </c>
      <c r="C6939" s="1" t="s">
        <v>36</v>
      </c>
      <c r="D6939" s="2">
        <v>42847</v>
      </c>
      <c r="E6939" s="1" t="s">
        <v>28</v>
      </c>
      <c r="F6939" s="1" t="s">
        <v>1763</v>
      </c>
      <c r="G6939">
        <v>20</v>
      </c>
      <c r="H6939">
        <v>48.04</v>
      </c>
      <c r="I6939">
        <v>0.06</v>
      </c>
      <c r="J6939">
        <v>7.23</v>
      </c>
      <c r="K6939" s="1" t="s">
        <v>19</v>
      </c>
      <c r="L6939" s="1" t="s">
        <v>26</v>
      </c>
      <c r="M6939" s="2">
        <v>42849</v>
      </c>
      <c r="N6939">
        <v>903.15</v>
      </c>
      <c r="O6939">
        <v>2</v>
      </c>
    </row>
    <row r="6940" spans="1:15" x14ac:dyDescent="0.25">
      <c r="A6940">
        <v>35104</v>
      </c>
      <c r="B6940" s="1" t="s">
        <v>42</v>
      </c>
      <c r="C6940" s="1" t="s">
        <v>36</v>
      </c>
      <c r="D6940" s="2">
        <v>42847</v>
      </c>
      <c r="E6940" s="1" t="s">
        <v>23</v>
      </c>
      <c r="F6940" s="1" t="s">
        <v>1836</v>
      </c>
      <c r="G6940">
        <v>1</v>
      </c>
      <c r="H6940">
        <v>29.99</v>
      </c>
      <c r="I6940">
        <v>0.04</v>
      </c>
      <c r="J6940">
        <v>5.5</v>
      </c>
      <c r="K6940" s="1" t="s">
        <v>25</v>
      </c>
      <c r="L6940" s="1" t="s">
        <v>26</v>
      </c>
      <c r="M6940" s="2">
        <v>42850</v>
      </c>
      <c r="N6940">
        <v>28.79</v>
      </c>
      <c r="O6940">
        <v>3</v>
      </c>
    </row>
    <row r="6941" spans="1:15" x14ac:dyDescent="0.25">
      <c r="A6941">
        <v>35104</v>
      </c>
      <c r="B6941" s="1" t="s">
        <v>42</v>
      </c>
      <c r="C6941" s="1" t="s">
        <v>36</v>
      </c>
      <c r="D6941" s="2">
        <v>42847</v>
      </c>
      <c r="E6941" s="1" t="s">
        <v>23</v>
      </c>
      <c r="F6941" s="1" t="s">
        <v>1680</v>
      </c>
      <c r="G6941">
        <v>18</v>
      </c>
      <c r="H6941">
        <v>19.940000000000001</v>
      </c>
      <c r="I6941">
        <v>0</v>
      </c>
      <c r="J6941">
        <v>14.87</v>
      </c>
      <c r="K6941" s="1" t="s">
        <v>25</v>
      </c>
      <c r="L6941" s="1" t="s">
        <v>20</v>
      </c>
      <c r="M6941" s="2">
        <v>42849</v>
      </c>
      <c r="N6941">
        <v>358.92</v>
      </c>
      <c r="O6941">
        <v>2</v>
      </c>
    </row>
    <row r="6942" spans="1:15" x14ac:dyDescent="0.25">
      <c r="A6942">
        <v>57638</v>
      </c>
      <c r="B6942" s="1" t="s">
        <v>870</v>
      </c>
      <c r="C6942" s="1" t="s">
        <v>36</v>
      </c>
      <c r="D6942" s="2">
        <v>42847</v>
      </c>
      <c r="E6942" s="1" t="s">
        <v>31</v>
      </c>
      <c r="F6942" s="1" t="s">
        <v>1471</v>
      </c>
      <c r="G6942">
        <v>49</v>
      </c>
      <c r="H6942">
        <v>11.48</v>
      </c>
      <c r="I6942">
        <v>7.0000000000000007E-2</v>
      </c>
      <c r="J6942">
        <v>5.43</v>
      </c>
      <c r="K6942" s="1" t="s">
        <v>25</v>
      </c>
      <c r="L6942" s="1" t="s">
        <v>26</v>
      </c>
      <c r="M6942" s="2">
        <v>42849</v>
      </c>
      <c r="N6942">
        <v>523.14</v>
      </c>
      <c r="O6942">
        <v>2</v>
      </c>
    </row>
    <row r="6943" spans="1:15" x14ac:dyDescent="0.25">
      <c r="A6943">
        <v>57638</v>
      </c>
      <c r="B6943" s="1" t="s">
        <v>870</v>
      </c>
      <c r="C6943" s="1" t="s">
        <v>16</v>
      </c>
      <c r="D6943" s="2">
        <v>42847</v>
      </c>
      <c r="E6943" s="1" t="s">
        <v>31</v>
      </c>
      <c r="F6943" s="1" t="s">
        <v>479</v>
      </c>
      <c r="G6943">
        <v>49</v>
      </c>
      <c r="H6943">
        <v>2.08</v>
      </c>
      <c r="I6943">
        <v>0.08</v>
      </c>
      <c r="J6943">
        <v>2.56</v>
      </c>
      <c r="K6943" s="1" t="s">
        <v>25</v>
      </c>
      <c r="L6943" s="1" t="s">
        <v>69</v>
      </c>
      <c r="M6943" s="2">
        <v>42849</v>
      </c>
      <c r="N6943">
        <v>93.77</v>
      </c>
      <c r="O6943">
        <v>2</v>
      </c>
    </row>
    <row r="6944" spans="1:15" x14ac:dyDescent="0.25">
      <c r="A6944">
        <v>39300</v>
      </c>
      <c r="B6944" s="1" t="s">
        <v>1814</v>
      </c>
      <c r="C6944" s="1" t="s">
        <v>22</v>
      </c>
      <c r="D6944" s="2">
        <v>42847</v>
      </c>
      <c r="E6944" s="1" t="s">
        <v>23</v>
      </c>
      <c r="F6944" s="1" t="s">
        <v>487</v>
      </c>
      <c r="G6944">
        <v>9</v>
      </c>
      <c r="H6944">
        <v>4.0599999999999996</v>
      </c>
      <c r="I6944">
        <v>0.01</v>
      </c>
      <c r="J6944">
        <v>6.89</v>
      </c>
      <c r="K6944" s="1" t="s">
        <v>25</v>
      </c>
      <c r="L6944" s="1" t="s">
        <v>26</v>
      </c>
      <c r="M6944" s="2">
        <v>42849</v>
      </c>
      <c r="N6944">
        <v>36.17</v>
      </c>
      <c r="O6944">
        <v>2</v>
      </c>
    </row>
    <row r="6945" spans="1:15" x14ac:dyDescent="0.25">
      <c r="A6945">
        <v>57638</v>
      </c>
      <c r="B6945" s="1" t="s">
        <v>870</v>
      </c>
      <c r="C6945" s="1" t="s">
        <v>36</v>
      </c>
      <c r="D6945" s="2">
        <v>42847</v>
      </c>
      <c r="E6945" s="1" t="s">
        <v>31</v>
      </c>
      <c r="F6945" s="1" t="s">
        <v>291</v>
      </c>
      <c r="G6945">
        <v>35</v>
      </c>
      <c r="H6945">
        <v>217.85</v>
      </c>
      <c r="I6945">
        <v>0.09</v>
      </c>
      <c r="J6945">
        <v>29.1</v>
      </c>
      <c r="K6945" s="1" t="s">
        <v>33</v>
      </c>
      <c r="L6945" s="1" t="s">
        <v>48</v>
      </c>
      <c r="M6945" s="2">
        <v>42852</v>
      </c>
      <c r="N6945">
        <v>6938.52</v>
      </c>
      <c r="O6945">
        <v>5</v>
      </c>
    </row>
    <row r="6946" spans="1:15" x14ac:dyDescent="0.25">
      <c r="A6946">
        <v>22183</v>
      </c>
      <c r="B6946" s="1" t="s">
        <v>1375</v>
      </c>
      <c r="C6946" s="1" t="s">
        <v>16</v>
      </c>
      <c r="D6946" s="2">
        <v>42848</v>
      </c>
      <c r="E6946" s="1" t="s">
        <v>86</v>
      </c>
      <c r="F6946" s="1" t="s">
        <v>1642</v>
      </c>
      <c r="G6946">
        <v>30</v>
      </c>
      <c r="H6946">
        <v>5.84</v>
      </c>
      <c r="I6946">
        <v>0.06</v>
      </c>
      <c r="J6946">
        <v>1</v>
      </c>
      <c r="K6946" s="1" t="s">
        <v>25</v>
      </c>
      <c r="L6946" s="1" t="s">
        <v>40</v>
      </c>
      <c r="M6946" s="2">
        <v>42849</v>
      </c>
      <c r="N6946">
        <v>164.69</v>
      </c>
      <c r="O6946">
        <v>1</v>
      </c>
    </row>
    <row r="6947" spans="1:15" x14ac:dyDescent="0.25">
      <c r="A6947">
        <v>45698</v>
      </c>
      <c r="B6947" s="1" t="s">
        <v>2019</v>
      </c>
      <c r="C6947" s="1" t="s">
        <v>36</v>
      </c>
      <c r="D6947" s="2">
        <v>42848</v>
      </c>
      <c r="E6947" s="1" t="s">
        <v>23</v>
      </c>
      <c r="F6947" s="1" t="s">
        <v>977</v>
      </c>
      <c r="G6947">
        <v>40</v>
      </c>
      <c r="H6947">
        <v>172.99</v>
      </c>
      <c r="I6947">
        <v>0.1</v>
      </c>
      <c r="J6947">
        <v>19.989999999999998</v>
      </c>
      <c r="K6947" s="1" t="s">
        <v>25</v>
      </c>
      <c r="L6947" s="1" t="s">
        <v>26</v>
      </c>
      <c r="M6947" s="2">
        <v>42850</v>
      </c>
      <c r="N6947">
        <v>6227.64</v>
      </c>
      <c r="O6947">
        <v>2</v>
      </c>
    </row>
    <row r="6948" spans="1:15" x14ac:dyDescent="0.25">
      <c r="A6948">
        <v>45698</v>
      </c>
      <c r="B6948" s="1" t="s">
        <v>2019</v>
      </c>
      <c r="C6948" s="1" t="s">
        <v>22</v>
      </c>
      <c r="D6948" s="2">
        <v>42848</v>
      </c>
      <c r="E6948" s="1" t="s">
        <v>23</v>
      </c>
      <c r="F6948" s="1" t="s">
        <v>2031</v>
      </c>
      <c r="G6948">
        <v>36</v>
      </c>
      <c r="H6948">
        <v>7.28</v>
      </c>
      <c r="I6948">
        <v>0.04</v>
      </c>
      <c r="J6948">
        <v>4.2300000000000004</v>
      </c>
      <c r="K6948" s="1" t="s">
        <v>25</v>
      </c>
      <c r="L6948" s="1" t="s">
        <v>40</v>
      </c>
      <c r="M6948" s="2">
        <v>42851</v>
      </c>
      <c r="N6948">
        <v>251.6</v>
      </c>
      <c r="O6948">
        <v>3</v>
      </c>
    </row>
    <row r="6949" spans="1:15" x14ac:dyDescent="0.25">
      <c r="A6949">
        <v>51872</v>
      </c>
      <c r="B6949" s="1" t="s">
        <v>1831</v>
      </c>
      <c r="C6949" s="1" t="s">
        <v>36</v>
      </c>
      <c r="D6949" s="2">
        <v>42848</v>
      </c>
      <c r="E6949" s="1" t="s">
        <v>86</v>
      </c>
      <c r="F6949" s="1" t="s">
        <v>298</v>
      </c>
      <c r="G6949">
        <v>10</v>
      </c>
      <c r="H6949">
        <v>238.4</v>
      </c>
      <c r="I6949">
        <v>0.09</v>
      </c>
      <c r="J6949">
        <v>24.49</v>
      </c>
      <c r="K6949" s="1" t="s">
        <v>25</v>
      </c>
      <c r="L6949" s="1" t="s">
        <v>20</v>
      </c>
      <c r="M6949" s="2">
        <v>42849</v>
      </c>
      <c r="N6949">
        <v>2169.44</v>
      </c>
      <c r="O6949">
        <v>1</v>
      </c>
    </row>
    <row r="6950" spans="1:15" x14ac:dyDescent="0.25">
      <c r="A6950">
        <v>51872</v>
      </c>
      <c r="B6950" s="1" t="s">
        <v>1831</v>
      </c>
      <c r="C6950" s="1" t="s">
        <v>36</v>
      </c>
      <c r="D6950" s="2">
        <v>42848</v>
      </c>
      <c r="E6950" s="1" t="s">
        <v>86</v>
      </c>
      <c r="F6950" s="1" t="s">
        <v>1853</v>
      </c>
      <c r="G6950">
        <v>11</v>
      </c>
      <c r="H6950">
        <v>85.99</v>
      </c>
      <c r="I6950">
        <v>0</v>
      </c>
      <c r="J6950">
        <v>1.25</v>
      </c>
      <c r="K6950" s="1" t="s">
        <v>19</v>
      </c>
      <c r="L6950" s="1" t="s">
        <v>69</v>
      </c>
      <c r="M6950" s="2">
        <v>42850</v>
      </c>
      <c r="N6950">
        <v>945.89</v>
      </c>
      <c r="O6950">
        <v>2</v>
      </c>
    </row>
    <row r="6951" spans="1:15" x14ac:dyDescent="0.25">
      <c r="A6951">
        <v>51872</v>
      </c>
      <c r="B6951" s="1" t="s">
        <v>1831</v>
      </c>
      <c r="C6951" s="1" t="s">
        <v>36</v>
      </c>
      <c r="D6951" s="2">
        <v>42848</v>
      </c>
      <c r="E6951" s="1" t="s">
        <v>86</v>
      </c>
      <c r="F6951" s="1" t="s">
        <v>836</v>
      </c>
      <c r="G6951">
        <v>37</v>
      </c>
      <c r="H6951">
        <v>155.99</v>
      </c>
      <c r="I6951">
        <v>0.06</v>
      </c>
      <c r="J6951">
        <v>3.9</v>
      </c>
      <c r="K6951" s="1" t="s">
        <v>25</v>
      </c>
      <c r="L6951" s="1" t="s">
        <v>26</v>
      </c>
      <c r="M6951" s="2">
        <v>42851</v>
      </c>
      <c r="N6951">
        <v>5425.33</v>
      </c>
      <c r="O6951">
        <v>3</v>
      </c>
    </row>
    <row r="6952" spans="1:15" x14ac:dyDescent="0.25">
      <c r="A6952">
        <v>8033</v>
      </c>
      <c r="B6952" s="1" t="s">
        <v>763</v>
      </c>
      <c r="C6952" s="1" t="s">
        <v>22</v>
      </c>
      <c r="D6952" s="2">
        <v>42849</v>
      </c>
      <c r="E6952" s="1" t="s">
        <v>23</v>
      </c>
      <c r="F6952" s="1" t="s">
        <v>487</v>
      </c>
      <c r="G6952">
        <v>27</v>
      </c>
      <c r="H6952">
        <v>4.0599999999999996</v>
      </c>
      <c r="I6952">
        <v>0.06</v>
      </c>
      <c r="J6952">
        <v>6.89</v>
      </c>
      <c r="K6952" s="1" t="s">
        <v>25</v>
      </c>
      <c r="L6952" s="1" t="s">
        <v>26</v>
      </c>
      <c r="M6952" s="2">
        <v>42850</v>
      </c>
      <c r="N6952">
        <v>103.04</v>
      </c>
      <c r="O6952">
        <v>1</v>
      </c>
    </row>
    <row r="6953" spans="1:15" x14ac:dyDescent="0.25">
      <c r="A6953">
        <v>12931</v>
      </c>
      <c r="B6953" s="1" t="s">
        <v>1748</v>
      </c>
      <c r="C6953" s="1" t="s">
        <v>22</v>
      </c>
      <c r="D6953" s="2">
        <v>42849</v>
      </c>
      <c r="E6953" s="1" t="s">
        <v>86</v>
      </c>
      <c r="F6953" s="1" t="s">
        <v>753</v>
      </c>
      <c r="G6953">
        <v>11</v>
      </c>
      <c r="H6953">
        <v>59.76</v>
      </c>
      <c r="I6953">
        <v>0.02</v>
      </c>
      <c r="J6953">
        <v>9.7100000000000009</v>
      </c>
      <c r="K6953" s="1" t="s">
        <v>25</v>
      </c>
      <c r="L6953" s="1" t="s">
        <v>26</v>
      </c>
      <c r="M6953" s="2">
        <v>42850</v>
      </c>
      <c r="N6953">
        <v>644.21</v>
      </c>
      <c r="O6953">
        <v>1</v>
      </c>
    </row>
    <row r="6954" spans="1:15" x14ac:dyDescent="0.25">
      <c r="A6954">
        <v>46368</v>
      </c>
      <c r="B6954" s="1" t="s">
        <v>140</v>
      </c>
      <c r="C6954" s="1" t="s">
        <v>22</v>
      </c>
      <c r="D6954" s="2">
        <v>42849</v>
      </c>
      <c r="E6954" s="1" t="s">
        <v>23</v>
      </c>
      <c r="F6954" s="1" t="s">
        <v>143</v>
      </c>
      <c r="G6954">
        <v>48</v>
      </c>
      <c r="H6954">
        <v>3.28</v>
      </c>
      <c r="I6954">
        <v>0</v>
      </c>
      <c r="J6954">
        <v>3.97</v>
      </c>
      <c r="K6954" s="1" t="s">
        <v>25</v>
      </c>
      <c r="L6954" s="1" t="s">
        <v>40</v>
      </c>
      <c r="M6954" s="2">
        <v>42851</v>
      </c>
      <c r="N6954">
        <v>157.44</v>
      </c>
      <c r="O6954">
        <v>2</v>
      </c>
    </row>
    <row r="6955" spans="1:15" x14ac:dyDescent="0.25">
      <c r="A6955">
        <v>25478</v>
      </c>
      <c r="B6955" s="1" t="s">
        <v>905</v>
      </c>
      <c r="C6955" s="1" t="s">
        <v>22</v>
      </c>
      <c r="D6955" s="2">
        <v>42849</v>
      </c>
      <c r="E6955" s="1" t="s">
        <v>28</v>
      </c>
      <c r="F6955" s="1" t="s">
        <v>1973</v>
      </c>
      <c r="G6955">
        <v>47</v>
      </c>
      <c r="H6955">
        <v>115.99</v>
      </c>
      <c r="I6955">
        <v>0.01</v>
      </c>
      <c r="J6955">
        <v>2.5</v>
      </c>
      <c r="K6955" s="1" t="s">
        <v>25</v>
      </c>
      <c r="L6955" s="1" t="s">
        <v>26</v>
      </c>
      <c r="M6955" s="2">
        <v>42849</v>
      </c>
      <c r="N6955">
        <v>5397.01</v>
      </c>
      <c r="O6955">
        <v>0</v>
      </c>
    </row>
    <row r="6956" spans="1:15" x14ac:dyDescent="0.25">
      <c r="A6956">
        <v>25478</v>
      </c>
      <c r="B6956" s="1" t="s">
        <v>905</v>
      </c>
      <c r="C6956" s="1" t="s">
        <v>22</v>
      </c>
      <c r="D6956" s="2">
        <v>42849</v>
      </c>
      <c r="E6956" s="1" t="s">
        <v>28</v>
      </c>
      <c r="F6956" s="1" t="s">
        <v>2044</v>
      </c>
      <c r="G6956">
        <v>50</v>
      </c>
      <c r="H6956">
        <v>6.08</v>
      </c>
      <c r="I6956">
        <v>0.09</v>
      </c>
      <c r="J6956">
        <v>1.82</v>
      </c>
      <c r="K6956" s="1" t="s">
        <v>25</v>
      </c>
      <c r="L6956" s="1" t="s">
        <v>40</v>
      </c>
      <c r="M6956" s="2">
        <v>42851</v>
      </c>
      <c r="N6956">
        <v>276.64</v>
      </c>
      <c r="O6956">
        <v>2</v>
      </c>
    </row>
    <row r="6957" spans="1:15" x14ac:dyDescent="0.25">
      <c r="A6957">
        <v>23172</v>
      </c>
      <c r="B6957" s="1" t="s">
        <v>53</v>
      </c>
      <c r="C6957" s="1" t="s">
        <v>22</v>
      </c>
      <c r="D6957" s="2">
        <v>42849</v>
      </c>
      <c r="E6957" s="1" t="s">
        <v>31</v>
      </c>
      <c r="F6957" s="1" t="s">
        <v>1958</v>
      </c>
      <c r="G6957">
        <v>13</v>
      </c>
      <c r="H6957">
        <v>96.45</v>
      </c>
      <c r="I6957">
        <v>7.0000000000000007E-2</v>
      </c>
      <c r="J6957">
        <v>13.99</v>
      </c>
      <c r="K6957" s="1" t="s">
        <v>25</v>
      </c>
      <c r="L6957" s="1" t="s">
        <v>57</v>
      </c>
      <c r="M6957" s="2">
        <v>42854</v>
      </c>
      <c r="N6957">
        <v>1166.08</v>
      </c>
      <c r="O6957">
        <v>5</v>
      </c>
    </row>
    <row r="6958" spans="1:15" x14ac:dyDescent="0.25">
      <c r="A6958">
        <v>4805</v>
      </c>
      <c r="B6958" s="1" t="s">
        <v>659</v>
      </c>
      <c r="C6958" s="1" t="s">
        <v>16</v>
      </c>
      <c r="D6958" s="2">
        <v>42849</v>
      </c>
      <c r="E6958" s="1" t="s">
        <v>17</v>
      </c>
      <c r="F6958" s="1" t="s">
        <v>606</v>
      </c>
      <c r="G6958">
        <v>7</v>
      </c>
      <c r="H6958">
        <v>6.48</v>
      </c>
      <c r="I6958">
        <v>0.02</v>
      </c>
      <c r="J6958">
        <v>7.37</v>
      </c>
      <c r="K6958" s="1" t="s">
        <v>25</v>
      </c>
      <c r="L6958" s="1" t="s">
        <v>26</v>
      </c>
      <c r="M6958" s="2">
        <v>42852</v>
      </c>
      <c r="N6958">
        <v>44.45</v>
      </c>
      <c r="O6958">
        <v>3</v>
      </c>
    </row>
    <row r="6959" spans="1:15" x14ac:dyDescent="0.25">
      <c r="A6959">
        <v>29861</v>
      </c>
      <c r="B6959" s="1" t="s">
        <v>814</v>
      </c>
      <c r="C6959" s="1" t="s">
        <v>36</v>
      </c>
      <c r="D6959" s="2">
        <v>42850</v>
      </c>
      <c r="E6959" s="1" t="s">
        <v>28</v>
      </c>
      <c r="F6959" s="1" t="s">
        <v>1119</v>
      </c>
      <c r="G6959">
        <v>11</v>
      </c>
      <c r="H6959">
        <v>3.08</v>
      </c>
      <c r="I6959">
        <v>0.03</v>
      </c>
      <c r="J6959">
        <v>0.99</v>
      </c>
      <c r="K6959" s="1" t="s">
        <v>25</v>
      </c>
      <c r="L6959" s="1" t="s">
        <v>26</v>
      </c>
      <c r="M6959" s="2">
        <v>42851</v>
      </c>
      <c r="N6959">
        <v>32.86</v>
      </c>
      <c r="O6959">
        <v>1</v>
      </c>
    </row>
    <row r="6960" spans="1:15" x14ac:dyDescent="0.25">
      <c r="A6960">
        <v>52999</v>
      </c>
      <c r="B6960" s="1" t="s">
        <v>866</v>
      </c>
      <c r="C6960" s="1" t="s">
        <v>22</v>
      </c>
      <c r="D6960" s="2">
        <v>42850</v>
      </c>
      <c r="E6960" s="1" t="s">
        <v>17</v>
      </c>
      <c r="F6960" s="1" t="s">
        <v>625</v>
      </c>
      <c r="G6960">
        <v>5</v>
      </c>
      <c r="H6960">
        <v>7.59</v>
      </c>
      <c r="I6960">
        <v>0.04</v>
      </c>
      <c r="J6960">
        <v>4</v>
      </c>
      <c r="K6960" s="1" t="s">
        <v>19</v>
      </c>
      <c r="L6960" s="1" t="s">
        <v>40</v>
      </c>
      <c r="M6960" s="2">
        <v>42852</v>
      </c>
      <c r="N6960">
        <v>36.43</v>
      </c>
      <c r="O6960">
        <v>2</v>
      </c>
    </row>
    <row r="6961" spans="1:15" x14ac:dyDescent="0.25">
      <c r="A6961">
        <v>52999</v>
      </c>
      <c r="B6961" s="1" t="s">
        <v>866</v>
      </c>
      <c r="C6961" s="1" t="s">
        <v>16</v>
      </c>
      <c r="D6961" s="2">
        <v>42850</v>
      </c>
      <c r="E6961" s="1" t="s">
        <v>17</v>
      </c>
      <c r="F6961" s="1" t="s">
        <v>39</v>
      </c>
      <c r="G6961">
        <v>39</v>
      </c>
      <c r="H6961">
        <v>9.11</v>
      </c>
      <c r="I6961">
        <v>0.05</v>
      </c>
      <c r="J6961">
        <v>2.15</v>
      </c>
      <c r="K6961" s="1" t="s">
        <v>25</v>
      </c>
      <c r="L6961" s="1" t="s">
        <v>40</v>
      </c>
      <c r="M6961" s="2">
        <v>42852</v>
      </c>
      <c r="N6961">
        <v>337.53</v>
      </c>
      <c r="O6961">
        <v>2</v>
      </c>
    </row>
    <row r="6962" spans="1:15" x14ac:dyDescent="0.25">
      <c r="A6962">
        <v>52999</v>
      </c>
      <c r="B6962" s="1" t="s">
        <v>866</v>
      </c>
      <c r="C6962" s="1" t="s">
        <v>16</v>
      </c>
      <c r="D6962" s="2">
        <v>42850</v>
      </c>
      <c r="E6962" s="1" t="s">
        <v>17</v>
      </c>
      <c r="F6962" s="1" t="s">
        <v>1226</v>
      </c>
      <c r="G6962">
        <v>7</v>
      </c>
      <c r="H6962">
        <v>5.78</v>
      </c>
      <c r="I6962">
        <v>0.1</v>
      </c>
      <c r="J6962">
        <v>5.67</v>
      </c>
      <c r="K6962" s="1" t="s">
        <v>25</v>
      </c>
      <c r="L6962" s="1" t="s">
        <v>26</v>
      </c>
      <c r="M6962" s="2">
        <v>42850</v>
      </c>
      <c r="N6962">
        <v>36.409999999999997</v>
      </c>
      <c r="O6962">
        <v>0</v>
      </c>
    </row>
    <row r="6963" spans="1:15" x14ac:dyDescent="0.25">
      <c r="A6963">
        <v>16711</v>
      </c>
      <c r="B6963" s="1" t="s">
        <v>1396</v>
      </c>
      <c r="C6963" s="1" t="s">
        <v>16</v>
      </c>
      <c r="D6963" s="2">
        <v>42850</v>
      </c>
      <c r="E6963" s="1" t="s">
        <v>17</v>
      </c>
      <c r="F6963" s="1" t="s">
        <v>323</v>
      </c>
      <c r="G6963">
        <v>3</v>
      </c>
      <c r="H6963">
        <v>1.1399999999999999</v>
      </c>
      <c r="I6963">
        <v>0.1</v>
      </c>
      <c r="J6963">
        <v>0.7</v>
      </c>
      <c r="K6963" s="1" t="s">
        <v>25</v>
      </c>
      <c r="L6963" s="1" t="s">
        <v>40</v>
      </c>
      <c r="M6963" s="2">
        <v>42852</v>
      </c>
      <c r="N6963">
        <v>3.08</v>
      </c>
      <c r="O6963">
        <v>2</v>
      </c>
    </row>
    <row r="6964" spans="1:15" x14ac:dyDescent="0.25">
      <c r="A6964">
        <v>21573</v>
      </c>
      <c r="B6964" s="1" t="s">
        <v>715</v>
      </c>
      <c r="C6964" s="1" t="s">
        <v>16</v>
      </c>
      <c r="D6964" s="2">
        <v>42850</v>
      </c>
      <c r="E6964" s="1" t="s">
        <v>28</v>
      </c>
      <c r="F6964" s="1" t="s">
        <v>1700</v>
      </c>
      <c r="G6964">
        <v>31</v>
      </c>
      <c r="H6964">
        <v>3.08</v>
      </c>
      <c r="I6964">
        <v>0.05</v>
      </c>
      <c r="J6964">
        <v>0.99</v>
      </c>
      <c r="K6964" s="1" t="s">
        <v>25</v>
      </c>
      <c r="L6964" s="1" t="s">
        <v>26</v>
      </c>
      <c r="M6964" s="2">
        <v>42852</v>
      </c>
      <c r="N6964">
        <v>90.71</v>
      </c>
      <c r="O6964">
        <v>2</v>
      </c>
    </row>
    <row r="6965" spans="1:15" x14ac:dyDescent="0.25">
      <c r="A6965">
        <v>21573</v>
      </c>
      <c r="B6965" s="1" t="s">
        <v>715</v>
      </c>
      <c r="C6965" s="1" t="s">
        <v>22</v>
      </c>
      <c r="D6965" s="2">
        <v>42850</v>
      </c>
      <c r="E6965" s="1" t="s">
        <v>28</v>
      </c>
      <c r="F6965" s="1" t="s">
        <v>1702</v>
      </c>
      <c r="G6965">
        <v>7</v>
      </c>
      <c r="H6965">
        <v>9.48</v>
      </c>
      <c r="I6965">
        <v>0</v>
      </c>
      <c r="J6965">
        <v>3.72</v>
      </c>
      <c r="K6965" s="1" t="s">
        <v>25</v>
      </c>
      <c r="L6965" s="1" t="s">
        <v>69</v>
      </c>
      <c r="M6965" s="2">
        <v>42852</v>
      </c>
      <c r="N6965">
        <v>66.36</v>
      </c>
      <c r="O6965">
        <v>2</v>
      </c>
    </row>
    <row r="6966" spans="1:15" x14ac:dyDescent="0.25">
      <c r="A6966">
        <v>21573</v>
      </c>
      <c r="B6966" s="1" t="s">
        <v>715</v>
      </c>
      <c r="C6966" s="1" t="s">
        <v>36</v>
      </c>
      <c r="D6966" s="2">
        <v>42850</v>
      </c>
      <c r="E6966" s="1" t="s">
        <v>28</v>
      </c>
      <c r="F6966" s="1" t="s">
        <v>1143</v>
      </c>
      <c r="G6966">
        <v>3</v>
      </c>
      <c r="H6966">
        <v>70.89</v>
      </c>
      <c r="I6966">
        <v>0.04</v>
      </c>
      <c r="J6966">
        <v>89.3</v>
      </c>
      <c r="K6966" s="1" t="s">
        <v>33</v>
      </c>
      <c r="L6966" s="1" t="s">
        <v>48</v>
      </c>
      <c r="M6966" s="2">
        <v>42852</v>
      </c>
      <c r="N6966">
        <v>204.16</v>
      </c>
      <c r="O6966">
        <v>2</v>
      </c>
    </row>
    <row r="6967" spans="1:15" x14ac:dyDescent="0.25">
      <c r="A6967">
        <v>1217</v>
      </c>
      <c r="B6967" s="1" t="s">
        <v>1387</v>
      </c>
      <c r="C6967" s="1" t="s">
        <v>22</v>
      </c>
      <c r="D6967" s="2">
        <v>42850</v>
      </c>
      <c r="E6967" s="1" t="s">
        <v>17</v>
      </c>
      <c r="F6967" s="1" t="s">
        <v>68</v>
      </c>
      <c r="G6967">
        <v>25</v>
      </c>
      <c r="H6967">
        <v>28.48</v>
      </c>
      <c r="I6967">
        <v>7.0000000000000007E-2</v>
      </c>
      <c r="J6967">
        <v>1.99</v>
      </c>
      <c r="K6967" s="1" t="s">
        <v>25</v>
      </c>
      <c r="L6967" s="1" t="s">
        <v>69</v>
      </c>
      <c r="M6967" s="2">
        <v>42851</v>
      </c>
      <c r="N6967">
        <v>662.16</v>
      </c>
      <c r="O6967">
        <v>1</v>
      </c>
    </row>
    <row r="6968" spans="1:15" x14ac:dyDescent="0.25">
      <c r="A6968">
        <v>3845</v>
      </c>
      <c r="B6968" s="1" t="s">
        <v>526</v>
      </c>
      <c r="C6968" s="1" t="s">
        <v>22</v>
      </c>
      <c r="D6968" s="2">
        <v>42850</v>
      </c>
      <c r="E6968" s="1" t="s">
        <v>28</v>
      </c>
      <c r="F6968" s="1" t="s">
        <v>858</v>
      </c>
      <c r="G6968">
        <v>9</v>
      </c>
      <c r="H6968">
        <v>363.25</v>
      </c>
      <c r="I6968">
        <v>0.09</v>
      </c>
      <c r="J6968">
        <v>19.989999999999998</v>
      </c>
      <c r="K6968" s="1" t="s">
        <v>25</v>
      </c>
      <c r="L6968" s="1" t="s">
        <v>26</v>
      </c>
      <c r="M6968" s="2">
        <v>42850</v>
      </c>
      <c r="N6968">
        <v>2975.02</v>
      </c>
      <c r="O6968">
        <v>0</v>
      </c>
    </row>
    <row r="6969" spans="1:15" x14ac:dyDescent="0.25">
      <c r="A6969">
        <v>3845</v>
      </c>
      <c r="B6969" s="1" t="s">
        <v>526</v>
      </c>
      <c r="C6969" s="1" t="s">
        <v>16</v>
      </c>
      <c r="D6969" s="2">
        <v>42850</v>
      </c>
      <c r="E6969" s="1" t="s">
        <v>28</v>
      </c>
      <c r="F6969" s="1" t="s">
        <v>827</v>
      </c>
      <c r="G6969">
        <v>22</v>
      </c>
      <c r="H6969">
        <v>19.98</v>
      </c>
      <c r="I6969">
        <v>0.02</v>
      </c>
      <c r="J6969">
        <v>10.49</v>
      </c>
      <c r="K6969" s="1" t="s">
        <v>25</v>
      </c>
      <c r="L6969" s="1" t="s">
        <v>26</v>
      </c>
      <c r="M6969" s="2">
        <v>42852</v>
      </c>
      <c r="N6969">
        <v>430.77</v>
      </c>
      <c r="O6969">
        <v>2</v>
      </c>
    </row>
    <row r="6970" spans="1:15" x14ac:dyDescent="0.25">
      <c r="A6970">
        <v>3845</v>
      </c>
      <c r="B6970" s="1" t="s">
        <v>526</v>
      </c>
      <c r="C6970" s="1" t="s">
        <v>36</v>
      </c>
      <c r="D6970" s="2">
        <v>42850</v>
      </c>
      <c r="E6970" s="1" t="s">
        <v>28</v>
      </c>
      <c r="F6970" s="1" t="s">
        <v>153</v>
      </c>
      <c r="G6970">
        <v>15</v>
      </c>
      <c r="H6970">
        <v>8.34</v>
      </c>
      <c r="I6970">
        <v>0.09</v>
      </c>
      <c r="J6970">
        <v>0.96</v>
      </c>
      <c r="K6970" s="1" t="s">
        <v>25</v>
      </c>
      <c r="L6970" s="1" t="s">
        <v>40</v>
      </c>
      <c r="M6970" s="2">
        <v>42851</v>
      </c>
      <c r="N6970">
        <v>113.84</v>
      </c>
      <c r="O6970">
        <v>1</v>
      </c>
    </row>
    <row r="6971" spans="1:15" x14ac:dyDescent="0.25">
      <c r="A6971">
        <v>30310</v>
      </c>
      <c r="B6971" s="1" t="s">
        <v>586</v>
      </c>
      <c r="C6971" s="1" t="s">
        <v>22</v>
      </c>
      <c r="D6971" s="2">
        <v>42851</v>
      </c>
      <c r="E6971" s="1" t="s">
        <v>86</v>
      </c>
      <c r="F6971" s="1" t="s">
        <v>533</v>
      </c>
      <c r="G6971">
        <v>21</v>
      </c>
      <c r="H6971">
        <v>125.99</v>
      </c>
      <c r="I6971">
        <v>0.1</v>
      </c>
      <c r="J6971">
        <v>8.8000000000000007</v>
      </c>
      <c r="K6971" s="1" t="s">
        <v>25</v>
      </c>
      <c r="L6971" s="1" t="s">
        <v>26</v>
      </c>
      <c r="M6971" s="2">
        <v>42853</v>
      </c>
      <c r="N6971">
        <v>2381.21</v>
      </c>
      <c r="O6971">
        <v>2</v>
      </c>
    </row>
    <row r="6972" spans="1:15" x14ac:dyDescent="0.25">
      <c r="A6972">
        <v>42246</v>
      </c>
      <c r="B6972" s="1" t="s">
        <v>1716</v>
      </c>
      <c r="C6972" s="1" t="s">
        <v>16</v>
      </c>
      <c r="D6972" s="2">
        <v>42851</v>
      </c>
      <c r="E6972" s="1" t="s">
        <v>17</v>
      </c>
      <c r="F6972" s="1" t="s">
        <v>1006</v>
      </c>
      <c r="G6972">
        <v>40</v>
      </c>
      <c r="H6972">
        <v>77.510000000000005</v>
      </c>
      <c r="I6972">
        <v>7.0000000000000007E-2</v>
      </c>
      <c r="J6972">
        <v>4</v>
      </c>
      <c r="K6972" s="1" t="s">
        <v>25</v>
      </c>
      <c r="L6972" s="1" t="s">
        <v>26</v>
      </c>
      <c r="M6972" s="2">
        <v>42852</v>
      </c>
      <c r="N6972">
        <v>2883.37</v>
      </c>
      <c r="O6972">
        <v>1</v>
      </c>
    </row>
    <row r="6973" spans="1:15" x14ac:dyDescent="0.25">
      <c r="A6973">
        <v>42246</v>
      </c>
      <c r="B6973" s="1" t="s">
        <v>1716</v>
      </c>
      <c r="C6973" s="1" t="s">
        <v>16</v>
      </c>
      <c r="D6973" s="2">
        <v>42851</v>
      </c>
      <c r="E6973" s="1" t="s">
        <v>17</v>
      </c>
      <c r="F6973" s="1" t="s">
        <v>675</v>
      </c>
      <c r="G6973">
        <v>5</v>
      </c>
      <c r="H6973">
        <v>4.84</v>
      </c>
      <c r="I6973">
        <v>0.05</v>
      </c>
      <c r="J6973">
        <v>0.71</v>
      </c>
      <c r="K6973" s="1" t="s">
        <v>25</v>
      </c>
      <c r="L6973" s="1" t="s">
        <v>40</v>
      </c>
      <c r="M6973" s="2">
        <v>42853</v>
      </c>
      <c r="N6973">
        <v>22.99</v>
      </c>
      <c r="O6973">
        <v>2</v>
      </c>
    </row>
    <row r="6974" spans="1:15" x14ac:dyDescent="0.25">
      <c r="A6974">
        <v>48673</v>
      </c>
      <c r="B6974" s="1" t="s">
        <v>1684</v>
      </c>
      <c r="C6974" s="1" t="s">
        <v>22</v>
      </c>
      <c r="D6974" s="2">
        <v>42851</v>
      </c>
      <c r="E6974" s="1" t="s">
        <v>17</v>
      </c>
      <c r="F6974" s="1" t="s">
        <v>1043</v>
      </c>
      <c r="G6974">
        <v>36</v>
      </c>
      <c r="H6974">
        <v>15.31</v>
      </c>
      <c r="I6974">
        <v>0.03</v>
      </c>
      <c r="J6974">
        <v>8.7799999999999994</v>
      </c>
      <c r="K6974" s="1" t="s">
        <v>25</v>
      </c>
      <c r="L6974" s="1" t="s">
        <v>26</v>
      </c>
      <c r="M6974" s="2">
        <v>42852</v>
      </c>
      <c r="N6974">
        <v>534.63</v>
      </c>
      <c r="O6974">
        <v>1</v>
      </c>
    </row>
    <row r="6975" spans="1:15" x14ac:dyDescent="0.25">
      <c r="A6975">
        <v>33159</v>
      </c>
      <c r="B6975" s="1" t="s">
        <v>175</v>
      </c>
      <c r="C6975" s="1" t="s">
        <v>36</v>
      </c>
      <c r="D6975" s="2">
        <v>42852</v>
      </c>
      <c r="E6975" s="1" t="s">
        <v>86</v>
      </c>
      <c r="F6975" s="1" t="s">
        <v>1424</v>
      </c>
      <c r="G6975">
        <v>3</v>
      </c>
      <c r="H6975">
        <v>20.99</v>
      </c>
      <c r="I6975">
        <v>0.01</v>
      </c>
      <c r="J6975">
        <v>0.99</v>
      </c>
      <c r="K6975" s="1" t="s">
        <v>25</v>
      </c>
      <c r="L6975" s="1" t="s">
        <v>40</v>
      </c>
      <c r="M6975" s="2">
        <v>42854</v>
      </c>
      <c r="N6975">
        <v>62.34</v>
      </c>
      <c r="O6975">
        <v>2</v>
      </c>
    </row>
    <row r="6976" spans="1:15" x14ac:dyDescent="0.25">
      <c r="A6976">
        <v>15329</v>
      </c>
      <c r="B6976" s="1" t="s">
        <v>154</v>
      </c>
      <c r="C6976" s="1" t="s">
        <v>22</v>
      </c>
      <c r="D6976" s="2">
        <v>42852</v>
      </c>
      <c r="E6976" s="1" t="s">
        <v>23</v>
      </c>
      <c r="F6976" s="1" t="s">
        <v>364</v>
      </c>
      <c r="G6976">
        <v>34</v>
      </c>
      <c r="H6976">
        <v>29.89</v>
      </c>
      <c r="I6976">
        <v>0.04</v>
      </c>
      <c r="J6976">
        <v>1.99</v>
      </c>
      <c r="K6976" s="1" t="s">
        <v>19</v>
      </c>
      <c r="L6976" s="1" t="s">
        <v>69</v>
      </c>
      <c r="M6976" s="2">
        <v>42852</v>
      </c>
      <c r="N6976">
        <v>975.61</v>
      </c>
      <c r="O6976">
        <v>0</v>
      </c>
    </row>
    <row r="6977" spans="1:15" x14ac:dyDescent="0.25">
      <c r="A6977">
        <v>33378</v>
      </c>
      <c r="B6977" s="1" t="s">
        <v>1238</v>
      </c>
      <c r="C6977" s="1" t="s">
        <v>16</v>
      </c>
      <c r="D6977" s="2">
        <v>42852</v>
      </c>
      <c r="E6977" s="1" t="s">
        <v>23</v>
      </c>
      <c r="F6977" s="1" t="s">
        <v>1697</v>
      </c>
      <c r="G6977">
        <v>25</v>
      </c>
      <c r="H6977">
        <v>39.979999999999997</v>
      </c>
      <c r="I6977">
        <v>0.1</v>
      </c>
      <c r="J6977">
        <v>9.83</v>
      </c>
      <c r="K6977" s="1" t="s">
        <v>25</v>
      </c>
      <c r="L6977" s="1" t="s">
        <v>26</v>
      </c>
      <c r="M6977" s="2">
        <v>42853</v>
      </c>
      <c r="N6977">
        <v>899.55</v>
      </c>
      <c r="O6977">
        <v>1</v>
      </c>
    </row>
    <row r="6978" spans="1:15" x14ac:dyDescent="0.25">
      <c r="A6978">
        <v>13892</v>
      </c>
      <c r="B6978" s="1" t="s">
        <v>431</v>
      </c>
      <c r="C6978" s="1" t="s">
        <v>36</v>
      </c>
      <c r="D6978" s="2">
        <v>42852</v>
      </c>
      <c r="E6978" s="1" t="s">
        <v>23</v>
      </c>
      <c r="F6978" s="1" t="s">
        <v>364</v>
      </c>
      <c r="G6978">
        <v>47</v>
      </c>
      <c r="H6978">
        <v>29.89</v>
      </c>
      <c r="I6978">
        <v>0</v>
      </c>
      <c r="J6978">
        <v>1.99</v>
      </c>
      <c r="K6978" s="1" t="s">
        <v>25</v>
      </c>
      <c r="L6978" s="1" t="s">
        <v>69</v>
      </c>
      <c r="M6978" s="2">
        <v>42853</v>
      </c>
      <c r="N6978">
        <v>1404.83</v>
      </c>
      <c r="O6978">
        <v>1</v>
      </c>
    </row>
    <row r="6979" spans="1:15" x14ac:dyDescent="0.25">
      <c r="A6979">
        <v>26912</v>
      </c>
      <c r="B6979" s="1" t="s">
        <v>918</v>
      </c>
      <c r="C6979" s="1" t="s">
        <v>16</v>
      </c>
      <c r="D6979" s="2">
        <v>42852</v>
      </c>
      <c r="E6979" s="1" t="s">
        <v>31</v>
      </c>
      <c r="F6979" s="1" t="s">
        <v>1345</v>
      </c>
      <c r="G6979">
        <v>21</v>
      </c>
      <c r="H6979">
        <v>53.98</v>
      </c>
      <c r="I6979">
        <v>0.08</v>
      </c>
      <c r="J6979">
        <v>5.5</v>
      </c>
      <c r="K6979" s="1" t="s">
        <v>25</v>
      </c>
      <c r="L6979" s="1" t="s">
        <v>26</v>
      </c>
      <c r="M6979" s="2">
        <v>42861</v>
      </c>
      <c r="N6979">
        <v>1042.8900000000001</v>
      </c>
      <c r="O6979">
        <v>9</v>
      </c>
    </row>
    <row r="6980" spans="1:15" x14ac:dyDescent="0.25">
      <c r="A6980">
        <v>26912</v>
      </c>
      <c r="B6980" s="1" t="s">
        <v>918</v>
      </c>
      <c r="C6980" s="1" t="s">
        <v>36</v>
      </c>
      <c r="D6980" s="2">
        <v>42852</v>
      </c>
      <c r="E6980" s="1" t="s">
        <v>31</v>
      </c>
      <c r="F6980" s="1" t="s">
        <v>1386</v>
      </c>
      <c r="G6980">
        <v>18</v>
      </c>
      <c r="H6980">
        <v>205.99</v>
      </c>
      <c r="I6980">
        <v>7.0000000000000007E-2</v>
      </c>
      <c r="J6980">
        <v>5.26</v>
      </c>
      <c r="K6980" s="1" t="s">
        <v>25</v>
      </c>
      <c r="L6980" s="1" t="s">
        <v>26</v>
      </c>
      <c r="M6980" s="2">
        <v>42856</v>
      </c>
      <c r="N6980">
        <v>3448.27</v>
      </c>
      <c r="O6980">
        <v>4</v>
      </c>
    </row>
    <row r="6981" spans="1:15" x14ac:dyDescent="0.25">
      <c r="A6981">
        <v>46337</v>
      </c>
      <c r="B6981" s="1" t="s">
        <v>1171</v>
      </c>
      <c r="C6981" s="1" t="s">
        <v>16</v>
      </c>
      <c r="D6981" s="2">
        <v>42852</v>
      </c>
      <c r="E6981" s="1" t="s">
        <v>31</v>
      </c>
      <c r="F6981" s="1" t="s">
        <v>802</v>
      </c>
      <c r="G6981">
        <v>34</v>
      </c>
      <c r="H6981">
        <v>1.76</v>
      </c>
      <c r="I6981">
        <v>0.06</v>
      </c>
      <c r="J6981">
        <v>0.7</v>
      </c>
      <c r="K6981" s="1" t="s">
        <v>25</v>
      </c>
      <c r="L6981" s="1" t="s">
        <v>40</v>
      </c>
      <c r="M6981" s="2">
        <v>42857</v>
      </c>
      <c r="N6981">
        <v>56.25</v>
      </c>
      <c r="O6981">
        <v>5</v>
      </c>
    </row>
    <row r="6982" spans="1:15" x14ac:dyDescent="0.25">
      <c r="A6982">
        <v>38498</v>
      </c>
      <c r="B6982" s="1" t="s">
        <v>726</v>
      </c>
      <c r="C6982" s="1" t="s">
        <v>36</v>
      </c>
      <c r="D6982" s="2">
        <v>42852</v>
      </c>
      <c r="E6982" s="1" t="s">
        <v>28</v>
      </c>
      <c r="F6982" s="1" t="s">
        <v>1225</v>
      </c>
      <c r="G6982">
        <v>30</v>
      </c>
      <c r="H6982">
        <v>115.79</v>
      </c>
      <c r="I6982">
        <v>7.0000000000000007E-2</v>
      </c>
      <c r="J6982">
        <v>1.99</v>
      </c>
      <c r="K6982" s="1" t="s">
        <v>25</v>
      </c>
      <c r="L6982" s="1" t="s">
        <v>69</v>
      </c>
      <c r="M6982" s="2">
        <v>42854</v>
      </c>
      <c r="N6982">
        <v>3230.54</v>
      </c>
      <c r="O6982">
        <v>2</v>
      </c>
    </row>
    <row r="6983" spans="1:15" x14ac:dyDescent="0.25">
      <c r="A6983">
        <v>38498</v>
      </c>
      <c r="B6983" s="1" t="s">
        <v>726</v>
      </c>
      <c r="C6983" s="1" t="s">
        <v>22</v>
      </c>
      <c r="D6983" s="2">
        <v>42852</v>
      </c>
      <c r="E6983" s="1" t="s">
        <v>28</v>
      </c>
      <c r="F6983" s="1" t="s">
        <v>1734</v>
      </c>
      <c r="G6983">
        <v>1</v>
      </c>
      <c r="H6983">
        <v>37.44</v>
      </c>
      <c r="I6983">
        <v>0.02</v>
      </c>
      <c r="J6983">
        <v>4.2699999999999996</v>
      </c>
      <c r="K6983" s="1" t="s">
        <v>25</v>
      </c>
      <c r="L6983" s="1" t="s">
        <v>40</v>
      </c>
      <c r="M6983" s="2">
        <v>42855</v>
      </c>
      <c r="N6983">
        <v>36.69</v>
      </c>
      <c r="O6983">
        <v>3</v>
      </c>
    </row>
    <row r="6984" spans="1:15" x14ac:dyDescent="0.25">
      <c r="A6984">
        <v>33670</v>
      </c>
      <c r="B6984" s="1" t="s">
        <v>386</v>
      </c>
      <c r="C6984" s="1" t="s">
        <v>16</v>
      </c>
      <c r="D6984" s="2">
        <v>42852</v>
      </c>
      <c r="E6984" s="1" t="s">
        <v>23</v>
      </c>
      <c r="F6984" s="1" t="s">
        <v>1919</v>
      </c>
      <c r="G6984">
        <v>50</v>
      </c>
      <c r="H6984">
        <v>4.13</v>
      </c>
      <c r="I6984">
        <v>0.03</v>
      </c>
      <c r="J6984">
        <v>1.23</v>
      </c>
      <c r="K6984" s="1" t="s">
        <v>25</v>
      </c>
      <c r="L6984" s="1" t="s">
        <v>40</v>
      </c>
      <c r="M6984" s="2">
        <v>42854</v>
      </c>
      <c r="N6984">
        <v>200.3</v>
      </c>
      <c r="O6984">
        <v>2</v>
      </c>
    </row>
    <row r="6985" spans="1:15" x14ac:dyDescent="0.25">
      <c r="A6985">
        <v>33670</v>
      </c>
      <c r="B6985" s="1" t="s">
        <v>386</v>
      </c>
      <c r="C6985" s="1" t="s">
        <v>22</v>
      </c>
      <c r="D6985" s="2">
        <v>42852</v>
      </c>
      <c r="E6985" s="1" t="s">
        <v>23</v>
      </c>
      <c r="F6985" s="1" t="s">
        <v>1662</v>
      </c>
      <c r="G6985">
        <v>4</v>
      </c>
      <c r="H6985">
        <v>3.28</v>
      </c>
      <c r="I6985">
        <v>0.06</v>
      </c>
      <c r="J6985">
        <v>5</v>
      </c>
      <c r="K6985" s="1" t="s">
        <v>25</v>
      </c>
      <c r="L6985" s="1" t="s">
        <v>40</v>
      </c>
      <c r="M6985" s="2">
        <v>42853</v>
      </c>
      <c r="N6985">
        <v>12.33</v>
      </c>
      <c r="O6985">
        <v>1</v>
      </c>
    </row>
    <row r="6986" spans="1:15" x14ac:dyDescent="0.25">
      <c r="A6986">
        <v>26982</v>
      </c>
      <c r="B6986" s="1" t="s">
        <v>189</v>
      </c>
      <c r="C6986" s="1" t="s">
        <v>22</v>
      </c>
      <c r="D6986" s="2">
        <v>42853</v>
      </c>
      <c r="E6986" s="1" t="s">
        <v>17</v>
      </c>
      <c r="F6986" s="1" t="s">
        <v>327</v>
      </c>
      <c r="G6986">
        <v>37</v>
      </c>
      <c r="H6986">
        <v>55.48</v>
      </c>
      <c r="I6986">
        <v>0.05</v>
      </c>
      <c r="J6986">
        <v>14.3</v>
      </c>
      <c r="K6986" s="1" t="s">
        <v>19</v>
      </c>
      <c r="L6986" s="1" t="s">
        <v>26</v>
      </c>
      <c r="M6986" s="2">
        <v>42854</v>
      </c>
      <c r="N6986">
        <v>1950.12</v>
      </c>
      <c r="O6986">
        <v>1</v>
      </c>
    </row>
    <row r="6987" spans="1:15" x14ac:dyDescent="0.25">
      <c r="A6987">
        <v>30405</v>
      </c>
      <c r="B6987" s="1" t="s">
        <v>1005</v>
      </c>
      <c r="C6987" s="1" t="s">
        <v>16</v>
      </c>
      <c r="D6987" s="2">
        <v>42853</v>
      </c>
      <c r="E6987" s="1" t="s">
        <v>31</v>
      </c>
      <c r="F6987" s="1" t="s">
        <v>813</v>
      </c>
      <c r="G6987">
        <v>7</v>
      </c>
      <c r="H6987">
        <v>400.98</v>
      </c>
      <c r="I6987">
        <v>0.05</v>
      </c>
      <c r="J6987">
        <v>42.52</v>
      </c>
      <c r="K6987" s="1" t="s">
        <v>33</v>
      </c>
      <c r="L6987" s="1" t="s">
        <v>48</v>
      </c>
      <c r="M6987" s="2">
        <v>42858</v>
      </c>
      <c r="N6987">
        <v>2666.52</v>
      </c>
      <c r="O6987">
        <v>5</v>
      </c>
    </row>
    <row r="6988" spans="1:15" x14ac:dyDescent="0.25">
      <c r="A6988">
        <v>21860</v>
      </c>
      <c r="B6988" s="1" t="s">
        <v>1546</v>
      </c>
      <c r="C6988" s="1" t="s">
        <v>22</v>
      </c>
      <c r="D6988" s="2">
        <v>42853</v>
      </c>
      <c r="E6988" s="1" t="s">
        <v>28</v>
      </c>
      <c r="F6988" s="1" t="s">
        <v>625</v>
      </c>
      <c r="G6988">
        <v>9</v>
      </c>
      <c r="H6988">
        <v>7.59</v>
      </c>
      <c r="I6988">
        <v>0.06</v>
      </c>
      <c r="J6988">
        <v>4</v>
      </c>
      <c r="K6988" s="1" t="s">
        <v>19</v>
      </c>
      <c r="L6988" s="1" t="s">
        <v>40</v>
      </c>
      <c r="M6988" s="2">
        <v>42854</v>
      </c>
      <c r="N6988">
        <v>64.209999999999994</v>
      </c>
      <c r="O6988">
        <v>1</v>
      </c>
    </row>
    <row r="6989" spans="1:15" x14ac:dyDescent="0.25">
      <c r="A6989">
        <v>22497</v>
      </c>
      <c r="B6989" s="1" t="s">
        <v>641</v>
      </c>
      <c r="C6989" s="1" t="s">
        <v>22</v>
      </c>
      <c r="D6989" s="2">
        <v>42853</v>
      </c>
      <c r="E6989" s="1" t="s">
        <v>86</v>
      </c>
      <c r="F6989" s="1" t="s">
        <v>1201</v>
      </c>
      <c r="G6989">
        <v>37</v>
      </c>
      <c r="H6989">
        <v>90.97</v>
      </c>
      <c r="I6989">
        <v>0.04</v>
      </c>
      <c r="J6989">
        <v>28</v>
      </c>
      <c r="K6989" s="1" t="s">
        <v>33</v>
      </c>
      <c r="L6989" s="1" t="s">
        <v>34</v>
      </c>
      <c r="M6989" s="2">
        <v>42854</v>
      </c>
      <c r="N6989">
        <v>3231.25</v>
      </c>
      <c r="O6989">
        <v>1</v>
      </c>
    </row>
    <row r="6990" spans="1:15" x14ac:dyDescent="0.25">
      <c r="A6990">
        <v>5767</v>
      </c>
      <c r="B6990" s="1" t="s">
        <v>21</v>
      </c>
      <c r="C6990" s="1" t="s">
        <v>36</v>
      </c>
      <c r="D6990" s="2">
        <v>42853</v>
      </c>
      <c r="E6990" s="1" t="s">
        <v>23</v>
      </c>
      <c r="F6990" s="1" t="s">
        <v>604</v>
      </c>
      <c r="G6990">
        <v>36</v>
      </c>
      <c r="H6990">
        <v>4.13</v>
      </c>
      <c r="I6990">
        <v>0.03</v>
      </c>
      <c r="J6990">
        <v>5.04</v>
      </c>
      <c r="K6990" s="1" t="s">
        <v>19</v>
      </c>
      <c r="L6990" s="1" t="s">
        <v>26</v>
      </c>
      <c r="M6990" s="2">
        <v>42854</v>
      </c>
      <c r="N6990">
        <v>144.22</v>
      </c>
      <c r="O6990">
        <v>1</v>
      </c>
    </row>
    <row r="6991" spans="1:15" x14ac:dyDescent="0.25">
      <c r="A6991">
        <v>5767</v>
      </c>
      <c r="B6991" s="1" t="s">
        <v>21</v>
      </c>
      <c r="C6991" s="1" t="s">
        <v>16</v>
      </c>
      <c r="D6991" s="2">
        <v>42853</v>
      </c>
      <c r="E6991" s="1" t="s">
        <v>23</v>
      </c>
      <c r="F6991" s="1" t="s">
        <v>356</v>
      </c>
      <c r="G6991">
        <v>31</v>
      </c>
      <c r="H6991">
        <v>82.99</v>
      </c>
      <c r="I6991">
        <v>0.08</v>
      </c>
      <c r="J6991">
        <v>5.5</v>
      </c>
      <c r="K6991" s="1" t="s">
        <v>25</v>
      </c>
      <c r="L6991" s="1" t="s">
        <v>26</v>
      </c>
      <c r="M6991" s="2">
        <v>42855</v>
      </c>
      <c r="N6991">
        <v>2366.87</v>
      </c>
      <c r="O6991">
        <v>2</v>
      </c>
    </row>
    <row r="6992" spans="1:15" x14ac:dyDescent="0.25">
      <c r="A6992">
        <v>34086</v>
      </c>
      <c r="B6992" s="1" t="s">
        <v>1075</v>
      </c>
      <c r="C6992" s="1" t="s">
        <v>22</v>
      </c>
      <c r="D6992" s="2">
        <v>42854</v>
      </c>
      <c r="E6992" s="1" t="s">
        <v>23</v>
      </c>
      <c r="F6992" s="1" t="s">
        <v>2032</v>
      </c>
      <c r="G6992">
        <v>41</v>
      </c>
      <c r="H6992">
        <v>65.989999999999995</v>
      </c>
      <c r="I6992">
        <v>0.04</v>
      </c>
      <c r="J6992">
        <v>2.5</v>
      </c>
      <c r="K6992" s="1" t="s">
        <v>25</v>
      </c>
      <c r="L6992" s="1" t="s">
        <v>26</v>
      </c>
      <c r="M6992" s="2">
        <v>42856</v>
      </c>
      <c r="N6992">
        <v>2597.37</v>
      </c>
      <c r="O6992">
        <v>2</v>
      </c>
    </row>
    <row r="6993" spans="1:15" x14ac:dyDescent="0.25">
      <c r="A6993">
        <v>2691</v>
      </c>
      <c r="B6993" s="1" t="s">
        <v>1716</v>
      </c>
      <c r="C6993" s="1" t="s">
        <v>36</v>
      </c>
      <c r="D6993" s="2">
        <v>42854</v>
      </c>
      <c r="E6993" s="1" t="s">
        <v>31</v>
      </c>
      <c r="F6993" s="1" t="s">
        <v>1203</v>
      </c>
      <c r="G6993">
        <v>14</v>
      </c>
      <c r="H6993">
        <v>260.98</v>
      </c>
      <c r="I6993">
        <v>0.1</v>
      </c>
      <c r="J6993">
        <v>41.91</v>
      </c>
      <c r="K6993" s="1" t="s">
        <v>33</v>
      </c>
      <c r="L6993" s="1" t="s">
        <v>48</v>
      </c>
      <c r="M6993" s="2">
        <v>42863</v>
      </c>
      <c r="N6993">
        <v>3288.35</v>
      </c>
      <c r="O6993">
        <v>9</v>
      </c>
    </row>
    <row r="6994" spans="1:15" x14ac:dyDescent="0.25">
      <c r="A6994">
        <v>52519</v>
      </c>
      <c r="B6994" s="1" t="s">
        <v>458</v>
      </c>
      <c r="C6994" s="1" t="s">
        <v>36</v>
      </c>
      <c r="D6994" s="2">
        <v>42854</v>
      </c>
      <c r="E6994" s="1" t="s">
        <v>23</v>
      </c>
      <c r="F6994" s="1" t="s">
        <v>980</v>
      </c>
      <c r="G6994">
        <v>6</v>
      </c>
      <c r="H6994">
        <v>20.48</v>
      </c>
      <c r="I6994">
        <v>0.09</v>
      </c>
      <c r="J6994">
        <v>6.32</v>
      </c>
      <c r="K6994" s="1" t="s">
        <v>25</v>
      </c>
      <c r="L6994" s="1" t="s">
        <v>26</v>
      </c>
      <c r="M6994" s="2">
        <v>42856</v>
      </c>
      <c r="N6994">
        <v>111.82</v>
      </c>
      <c r="O6994">
        <v>2</v>
      </c>
    </row>
    <row r="6995" spans="1:15" x14ac:dyDescent="0.25">
      <c r="A6995">
        <v>24643</v>
      </c>
      <c r="B6995" s="1" t="s">
        <v>1408</v>
      </c>
      <c r="C6995" s="1" t="s">
        <v>16</v>
      </c>
      <c r="D6995" s="2">
        <v>42854</v>
      </c>
      <c r="E6995" s="1" t="s">
        <v>86</v>
      </c>
      <c r="F6995" s="1" t="s">
        <v>1853</v>
      </c>
      <c r="G6995">
        <v>30</v>
      </c>
      <c r="H6995">
        <v>85.99</v>
      </c>
      <c r="I6995">
        <v>0</v>
      </c>
      <c r="J6995">
        <v>1.25</v>
      </c>
      <c r="K6995" s="1" t="s">
        <v>25</v>
      </c>
      <c r="L6995" s="1" t="s">
        <v>69</v>
      </c>
      <c r="M6995" s="2">
        <v>42856</v>
      </c>
      <c r="N6995">
        <v>2579.6999999999998</v>
      </c>
      <c r="O6995">
        <v>2</v>
      </c>
    </row>
    <row r="6996" spans="1:15" x14ac:dyDescent="0.25">
      <c r="A6996">
        <v>36103</v>
      </c>
      <c r="B6996" s="1" t="s">
        <v>282</v>
      </c>
      <c r="C6996" s="1" t="s">
        <v>36</v>
      </c>
      <c r="D6996" s="2">
        <v>42854</v>
      </c>
      <c r="E6996" s="1" t="s">
        <v>28</v>
      </c>
      <c r="F6996" s="1" t="s">
        <v>1441</v>
      </c>
      <c r="G6996">
        <v>10</v>
      </c>
      <c r="H6996">
        <v>4.82</v>
      </c>
      <c r="I6996">
        <v>0.01</v>
      </c>
      <c r="J6996">
        <v>5.72</v>
      </c>
      <c r="K6996" s="1" t="s">
        <v>25</v>
      </c>
      <c r="L6996" s="1" t="s">
        <v>69</v>
      </c>
      <c r="M6996" s="2">
        <v>42856</v>
      </c>
      <c r="N6996">
        <v>47.72</v>
      </c>
      <c r="O6996">
        <v>2</v>
      </c>
    </row>
    <row r="6997" spans="1:15" x14ac:dyDescent="0.25">
      <c r="A6997">
        <v>36103</v>
      </c>
      <c r="B6997" s="1" t="s">
        <v>282</v>
      </c>
      <c r="C6997" s="1" t="s">
        <v>16</v>
      </c>
      <c r="D6997" s="2">
        <v>42854</v>
      </c>
      <c r="E6997" s="1" t="s">
        <v>28</v>
      </c>
      <c r="F6997" s="1" t="s">
        <v>752</v>
      </c>
      <c r="G6997">
        <v>45</v>
      </c>
      <c r="H6997">
        <v>35.99</v>
      </c>
      <c r="I6997">
        <v>0.03</v>
      </c>
      <c r="J6997">
        <v>0.99</v>
      </c>
      <c r="K6997" s="1" t="s">
        <v>25</v>
      </c>
      <c r="L6997" s="1" t="s">
        <v>69</v>
      </c>
      <c r="M6997" s="2">
        <v>42856</v>
      </c>
      <c r="N6997">
        <v>1570.96</v>
      </c>
      <c r="O6997">
        <v>2</v>
      </c>
    </row>
    <row r="6998" spans="1:15" x14ac:dyDescent="0.25">
      <c r="A6998">
        <v>28742</v>
      </c>
      <c r="B6998" s="1" t="s">
        <v>1092</v>
      </c>
      <c r="C6998" s="1" t="s">
        <v>22</v>
      </c>
      <c r="D6998" s="2">
        <v>42854</v>
      </c>
      <c r="E6998" s="1" t="s">
        <v>31</v>
      </c>
      <c r="F6998" s="1" t="s">
        <v>1562</v>
      </c>
      <c r="G6998">
        <v>35</v>
      </c>
      <c r="H6998">
        <v>16.91</v>
      </c>
      <c r="I6998">
        <v>0.09</v>
      </c>
      <c r="J6998">
        <v>6.25</v>
      </c>
      <c r="K6998" s="1" t="s">
        <v>25</v>
      </c>
      <c r="L6998" s="1" t="s">
        <v>26</v>
      </c>
      <c r="M6998" s="2">
        <v>42854</v>
      </c>
      <c r="N6998">
        <v>538.58000000000004</v>
      </c>
      <c r="O6998">
        <v>0</v>
      </c>
    </row>
    <row r="6999" spans="1:15" x14ac:dyDescent="0.25">
      <c r="A6999">
        <v>28742</v>
      </c>
      <c r="B6999" s="1" t="s">
        <v>1092</v>
      </c>
      <c r="C6999" s="1" t="s">
        <v>22</v>
      </c>
      <c r="D6999" s="2">
        <v>42854</v>
      </c>
      <c r="E6999" s="1" t="s">
        <v>31</v>
      </c>
      <c r="F6999" s="1" t="s">
        <v>315</v>
      </c>
      <c r="G6999">
        <v>7</v>
      </c>
      <c r="H6999">
        <v>376.13</v>
      </c>
      <c r="I6999">
        <v>0.04</v>
      </c>
      <c r="J6999">
        <v>85.63</v>
      </c>
      <c r="K6999" s="1" t="s">
        <v>33</v>
      </c>
      <c r="L6999" s="1" t="s">
        <v>48</v>
      </c>
      <c r="M6999" s="2">
        <v>42861</v>
      </c>
      <c r="N6999">
        <v>2527.59</v>
      </c>
      <c r="O6999">
        <v>7</v>
      </c>
    </row>
    <row r="7000" spans="1:15" x14ac:dyDescent="0.25">
      <c r="A7000">
        <v>38279</v>
      </c>
      <c r="B7000" s="1" t="s">
        <v>1063</v>
      </c>
      <c r="C7000" s="1" t="s">
        <v>16</v>
      </c>
      <c r="D7000" s="2">
        <v>42854</v>
      </c>
      <c r="E7000" s="1" t="s">
        <v>86</v>
      </c>
      <c r="F7000" s="1" t="s">
        <v>625</v>
      </c>
      <c r="G7000">
        <v>1</v>
      </c>
      <c r="H7000">
        <v>7.59</v>
      </c>
      <c r="I7000">
        <v>0.05</v>
      </c>
      <c r="J7000">
        <v>4</v>
      </c>
      <c r="K7000" s="1" t="s">
        <v>25</v>
      </c>
      <c r="L7000" s="1" t="s">
        <v>40</v>
      </c>
      <c r="M7000" s="2">
        <v>42856</v>
      </c>
      <c r="N7000">
        <v>7.21</v>
      </c>
      <c r="O7000">
        <v>2</v>
      </c>
    </row>
    <row r="7001" spans="1:15" x14ac:dyDescent="0.25">
      <c r="A7001">
        <v>134</v>
      </c>
      <c r="B7001" s="1" t="s">
        <v>300</v>
      </c>
      <c r="C7001" s="1" t="s">
        <v>36</v>
      </c>
      <c r="D7001" s="2">
        <v>42855</v>
      </c>
      <c r="E7001" s="1" t="s">
        <v>17</v>
      </c>
      <c r="F7001" s="1" t="s">
        <v>18</v>
      </c>
      <c r="G7001">
        <v>11</v>
      </c>
      <c r="H7001">
        <v>95.99</v>
      </c>
      <c r="I7001">
        <v>0.01</v>
      </c>
      <c r="J7001">
        <v>35</v>
      </c>
      <c r="K7001" s="1" t="s">
        <v>25</v>
      </c>
      <c r="L7001" s="1" t="s">
        <v>20</v>
      </c>
      <c r="M7001" s="2">
        <v>42857</v>
      </c>
      <c r="N7001">
        <v>1045.33</v>
      </c>
      <c r="O7001">
        <v>2</v>
      </c>
    </row>
    <row r="7002" spans="1:15" x14ac:dyDescent="0.25">
      <c r="A7002">
        <v>644</v>
      </c>
      <c r="B7002" s="1" t="s">
        <v>458</v>
      </c>
      <c r="C7002" s="1" t="s">
        <v>22</v>
      </c>
      <c r="D7002" s="2">
        <v>42855</v>
      </c>
      <c r="E7002" s="1" t="s">
        <v>28</v>
      </c>
      <c r="F7002" s="1" t="s">
        <v>202</v>
      </c>
      <c r="G7002">
        <v>5</v>
      </c>
      <c r="H7002">
        <v>320.98</v>
      </c>
      <c r="I7002">
        <v>0.01</v>
      </c>
      <c r="J7002">
        <v>58.95</v>
      </c>
      <c r="K7002" s="1" t="s">
        <v>33</v>
      </c>
      <c r="L7002" s="1" t="s">
        <v>34</v>
      </c>
      <c r="M7002" s="2">
        <v>42856</v>
      </c>
      <c r="N7002">
        <v>1588.85</v>
      </c>
      <c r="O7002">
        <v>1</v>
      </c>
    </row>
    <row r="7003" spans="1:15" x14ac:dyDescent="0.25">
      <c r="A7003">
        <v>9952</v>
      </c>
      <c r="B7003" s="1" t="s">
        <v>1094</v>
      </c>
      <c r="C7003" s="1" t="s">
        <v>16</v>
      </c>
      <c r="D7003" s="2">
        <v>42856</v>
      </c>
      <c r="E7003" s="1" t="s">
        <v>23</v>
      </c>
      <c r="F7003" s="1" t="s">
        <v>1521</v>
      </c>
      <c r="G7003">
        <v>47</v>
      </c>
      <c r="H7003">
        <v>167.27</v>
      </c>
      <c r="I7003">
        <v>0.01</v>
      </c>
      <c r="J7003">
        <v>35</v>
      </c>
      <c r="K7003" s="1" t="s">
        <v>19</v>
      </c>
      <c r="L7003" s="1" t="s">
        <v>20</v>
      </c>
      <c r="M7003" s="2">
        <v>42858</v>
      </c>
      <c r="N7003">
        <v>7783.07</v>
      </c>
      <c r="O7003">
        <v>2</v>
      </c>
    </row>
    <row r="7004" spans="1:15" x14ac:dyDescent="0.25">
      <c r="A7004">
        <v>21410</v>
      </c>
      <c r="B7004" s="1" t="s">
        <v>602</v>
      </c>
      <c r="C7004" s="1" t="s">
        <v>16</v>
      </c>
      <c r="D7004" s="2">
        <v>42856</v>
      </c>
      <c r="E7004" s="1" t="s">
        <v>28</v>
      </c>
      <c r="F7004" s="1" t="s">
        <v>1993</v>
      </c>
      <c r="G7004">
        <v>16</v>
      </c>
      <c r="H7004">
        <v>123.38</v>
      </c>
      <c r="I7004">
        <v>0.01</v>
      </c>
      <c r="J7004">
        <v>24.49</v>
      </c>
      <c r="K7004" s="1" t="s">
        <v>19</v>
      </c>
      <c r="L7004" s="1" t="s">
        <v>20</v>
      </c>
      <c r="M7004" s="2">
        <v>42858</v>
      </c>
      <c r="N7004">
        <v>1954.34</v>
      </c>
      <c r="O7004">
        <v>2</v>
      </c>
    </row>
    <row r="7005" spans="1:15" x14ac:dyDescent="0.25">
      <c r="A7005">
        <v>3524</v>
      </c>
      <c r="B7005" s="1" t="s">
        <v>476</v>
      </c>
      <c r="C7005" s="1" t="s">
        <v>16</v>
      </c>
      <c r="D7005" s="2">
        <v>42857</v>
      </c>
      <c r="E7005" s="1" t="s">
        <v>23</v>
      </c>
      <c r="F7005" s="1" t="s">
        <v>254</v>
      </c>
      <c r="G7005">
        <v>21</v>
      </c>
      <c r="H7005">
        <v>18.97</v>
      </c>
      <c r="I7005">
        <v>0</v>
      </c>
      <c r="J7005">
        <v>9.0299999999999994</v>
      </c>
      <c r="K7005" s="1" t="s">
        <v>25</v>
      </c>
      <c r="L7005" s="1" t="s">
        <v>26</v>
      </c>
      <c r="M7005" s="2">
        <v>42858</v>
      </c>
      <c r="N7005">
        <v>398.37</v>
      </c>
      <c r="O7005">
        <v>1</v>
      </c>
    </row>
    <row r="7006" spans="1:15" x14ac:dyDescent="0.25">
      <c r="A7006">
        <v>54339</v>
      </c>
      <c r="B7006" s="1" t="s">
        <v>551</v>
      </c>
      <c r="C7006" s="1" t="s">
        <v>36</v>
      </c>
      <c r="D7006" s="2">
        <v>42857</v>
      </c>
      <c r="E7006" s="1" t="s">
        <v>31</v>
      </c>
      <c r="F7006" s="1" t="s">
        <v>172</v>
      </c>
      <c r="G7006">
        <v>48</v>
      </c>
      <c r="H7006">
        <v>59.98</v>
      </c>
      <c r="I7006">
        <v>0.02</v>
      </c>
      <c r="J7006">
        <v>3.99</v>
      </c>
      <c r="K7006" s="1" t="s">
        <v>19</v>
      </c>
      <c r="L7006" s="1" t="s">
        <v>26</v>
      </c>
      <c r="M7006" s="2">
        <v>42864</v>
      </c>
      <c r="N7006">
        <v>2821.46</v>
      </c>
      <c r="O7006">
        <v>7</v>
      </c>
    </row>
    <row r="7007" spans="1:15" x14ac:dyDescent="0.25">
      <c r="A7007">
        <v>54339</v>
      </c>
      <c r="B7007" s="1" t="s">
        <v>551</v>
      </c>
      <c r="C7007" s="1" t="s">
        <v>22</v>
      </c>
      <c r="D7007" s="2">
        <v>42857</v>
      </c>
      <c r="E7007" s="1" t="s">
        <v>31</v>
      </c>
      <c r="F7007" s="1" t="s">
        <v>1328</v>
      </c>
      <c r="G7007">
        <v>41</v>
      </c>
      <c r="H7007">
        <v>65.989999999999995</v>
      </c>
      <c r="I7007">
        <v>0.06</v>
      </c>
      <c r="J7007">
        <v>5.31</v>
      </c>
      <c r="K7007" s="1" t="s">
        <v>25</v>
      </c>
      <c r="L7007" s="1" t="s">
        <v>26</v>
      </c>
      <c r="M7007" s="2">
        <v>42862</v>
      </c>
      <c r="N7007">
        <v>2543.25</v>
      </c>
      <c r="O7007">
        <v>5</v>
      </c>
    </row>
    <row r="7008" spans="1:15" x14ac:dyDescent="0.25">
      <c r="A7008">
        <v>40131</v>
      </c>
      <c r="B7008" s="1" t="s">
        <v>1362</v>
      </c>
      <c r="C7008" s="1" t="s">
        <v>16</v>
      </c>
      <c r="D7008" s="2">
        <v>42857</v>
      </c>
      <c r="E7008" s="1" t="s">
        <v>31</v>
      </c>
      <c r="F7008" s="1" t="s">
        <v>873</v>
      </c>
      <c r="G7008">
        <v>24</v>
      </c>
      <c r="H7008">
        <v>9.06</v>
      </c>
      <c r="I7008">
        <v>0.06</v>
      </c>
      <c r="J7008">
        <v>9.86</v>
      </c>
      <c r="K7008" s="1" t="s">
        <v>25</v>
      </c>
      <c r="L7008" s="1" t="s">
        <v>26</v>
      </c>
      <c r="M7008" s="2">
        <v>42857</v>
      </c>
      <c r="N7008">
        <v>204.39</v>
      </c>
      <c r="O7008">
        <v>0</v>
      </c>
    </row>
    <row r="7009" spans="1:15" x14ac:dyDescent="0.25">
      <c r="A7009">
        <v>57093</v>
      </c>
      <c r="B7009" s="1" t="s">
        <v>1468</v>
      </c>
      <c r="C7009" s="1" t="s">
        <v>36</v>
      </c>
      <c r="D7009" s="2">
        <v>42857</v>
      </c>
      <c r="E7009" s="1" t="s">
        <v>31</v>
      </c>
      <c r="F7009" s="1" t="s">
        <v>472</v>
      </c>
      <c r="G7009">
        <v>3</v>
      </c>
      <c r="H7009">
        <v>5.34</v>
      </c>
      <c r="I7009">
        <v>0.05</v>
      </c>
      <c r="J7009">
        <v>2.99</v>
      </c>
      <c r="K7009" s="1" t="s">
        <v>25</v>
      </c>
      <c r="L7009" s="1" t="s">
        <v>26</v>
      </c>
      <c r="M7009" s="2">
        <v>42864</v>
      </c>
      <c r="N7009">
        <v>15.22</v>
      </c>
      <c r="O7009">
        <v>7</v>
      </c>
    </row>
    <row r="7010" spans="1:15" x14ac:dyDescent="0.25">
      <c r="A7010">
        <v>57093</v>
      </c>
      <c r="B7010" s="1" t="s">
        <v>1468</v>
      </c>
      <c r="C7010" s="1" t="s">
        <v>22</v>
      </c>
      <c r="D7010" s="2">
        <v>42857</v>
      </c>
      <c r="E7010" s="1" t="s">
        <v>31</v>
      </c>
      <c r="F7010" s="1" t="s">
        <v>684</v>
      </c>
      <c r="G7010">
        <v>47</v>
      </c>
      <c r="H7010">
        <v>15.42</v>
      </c>
      <c r="I7010">
        <v>0</v>
      </c>
      <c r="J7010">
        <v>5.41</v>
      </c>
      <c r="K7010" s="1" t="s">
        <v>25</v>
      </c>
      <c r="L7010" s="1" t="s">
        <v>26</v>
      </c>
      <c r="M7010" s="2">
        <v>42864</v>
      </c>
      <c r="N7010">
        <v>724.74</v>
      </c>
      <c r="O7010">
        <v>7</v>
      </c>
    </row>
    <row r="7011" spans="1:15" x14ac:dyDescent="0.25">
      <c r="A7011">
        <v>55749</v>
      </c>
      <c r="B7011" s="1" t="s">
        <v>1141</v>
      </c>
      <c r="C7011" s="1" t="s">
        <v>36</v>
      </c>
      <c r="D7011" s="2">
        <v>42858</v>
      </c>
      <c r="E7011" s="1" t="s">
        <v>28</v>
      </c>
      <c r="F7011" s="1" t="s">
        <v>181</v>
      </c>
      <c r="G7011">
        <v>42</v>
      </c>
      <c r="H7011">
        <v>8.74</v>
      </c>
      <c r="I7011">
        <v>0.01</v>
      </c>
      <c r="J7011">
        <v>1.39</v>
      </c>
      <c r="K7011" s="1" t="s">
        <v>25</v>
      </c>
      <c r="L7011" s="1" t="s">
        <v>26</v>
      </c>
      <c r="M7011" s="2">
        <v>42859</v>
      </c>
      <c r="N7011">
        <v>363.41</v>
      </c>
      <c r="O7011">
        <v>1</v>
      </c>
    </row>
    <row r="7012" spans="1:15" x14ac:dyDescent="0.25">
      <c r="A7012">
        <v>18917</v>
      </c>
      <c r="B7012" s="1" t="s">
        <v>921</v>
      </c>
      <c r="C7012" s="1" t="s">
        <v>16</v>
      </c>
      <c r="D7012" s="2">
        <v>42858</v>
      </c>
      <c r="E7012" s="1" t="s">
        <v>28</v>
      </c>
      <c r="F7012" s="1" t="s">
        <v>1809</v>
      </c>
      <c r="G7012">
        <v>14</v>
      </c>
      <c r="H7012">
        <v>2.08</v>
      </c>
      <c r="I7012">
        <v>0.08</v>
      </c>
      <c r="J7012">
        <v>1.49</v>
      </c>
      <c r="K7012" s="1" t="s">
        <v>25</v>
      </c>
      <c r="L7012" s="1" t="s">
        <v>26</v>
      </c>
      <c r="M7012" s="2">
        <v>42860</v>
      </c>
      <c r="N7012">
        <v>26.79</v>
      </c>
      <c r="O7012">
        <v>2</v>
      </c>
    </row>
    <row r="7013" spans="1:15" x14ac:dyDescent="0.25">
      <c r="A7013">
        <v>22951</v>
      </c>
      <c r="B7013" s="1" t="s">
        <v>447</v>
      </c>
      <c r="C7013" s="1" t="s">
        <v>36</v>
      </c>
      <c r="D7013" s="2">
        <v>42858</v>
      </c>
      <c r="E7013" s="1" t="s">
        <v>86</v>
      </c>
      <c r="F7013" s="1" t="s">
        <v>1444</v>
      </c>
      <c r="G7013">
        <v>24</v>
      </c>
      <c r="H7013">
        <v>65.989999999999995</v>
      </c>
      <c r="I7013">
        <v>0.1</v>
      </c>
      <c r="J7013">
        <v>8.99</v>
      </c>
      <c r="K7013" s="1" t="s">
        <v>25</v>
      </c>
      <c r="L7013" s="1" t="s">
        <v>26</v>
      </c>
      <c r="M7013" s="2">
        <v>42858</v>
      </c>
      <c r="N7013">
        <v>1425.38</v>
      </c>
      <c r="O7013">
        <v>0</v>
      </c>
    </row>
    <row r="7014" spans="1:15" x14ac:dyDescent="0.25">
      <c r="A7014">
        <v>30375</v>
      </c>
      <c r="B7014" s="1" t="s">
        <v>227</v>
      </c>
      <c r="C7014" s="1" t="s">
        <v>22</v>
      </c>
      <c r="D7014" s="2">
        <v>42858</v>
      </c>
      <c r="E7014" s="1" t="s">
        <v>31</v>
      </c>
      <c r="F7014" s="1" t="s">
        <v>61</v>
      </c>
      <c r="G7014">
        <v>20</v>
      </c>
      <c r="H7014">
        <v>3.36</v>
      </c>
      <c r="I7014">
        <v>0.03</v>
      </c>
      <c r="J7014">
        <v>6.27</v>
      </c>
      <c r="K7014" s="1" t="s">
        <v>25</v>
      </c>
      <c r="L7014" s="1" t="s">
        <v>26</v>
      </c>
      <c r="M7014" s="2">
        <v>42862</v>
      </c>
      <c r="N7014">
        <v>65.180000000000007</v>
      </c>
      <c r="O7014">
        <v>4</v>
      </c>
    </row>
    <row r="7015" spans="1:15" x14ac:dyDescent="0.25">
      <c r="A7015">
        <v>51267</v>
      </c>
      <c r="B7015" s="1" t="s">
        <v>773</v>
      </c>
      <c r="C7015" s="1" t="s">
        <v>22</v>
      </c>
      <c r="D7015" s="2">
        <v>42858</v>
      </c>
      <c r="E7015" s="1" t="s">
        <v>31</v>
      </c>
      <c r="F7015" s="1" t="s">
        <v>92</v>
      </c>
      <c r="G7015">
        <v>46</v>
      </c>
      <c r="H7015">
        <v>100.98</v>
      </c>
      <c r="I7015">
        <v>0.08</v>
      </c>
      <c r="J7015">
        <v>35.840000000000003</v>
      </c>
      <c r="K7015" s="1" t="s">
        <v>33</v>
      </c>
      <c r="L7015" s="1" t="s">
        <v>48</v>
      </c>
      <c r="M7015" s="2">
        <v>42863</v>
      </c>
      <c r="N7015">
        <v>4273.47</v>
      </c>
      <c r="O7015">
        <v>5</v>
      </c>
    </row>
    <row r="7016" spans="1:15" x14ac:dyDescent="0.25">
      <c r="A7016">
        <v>7488</v>
      </c>
      <c r="B7016" s="1" t="s">
        <v>1358</v>
      </c>
      <c r="C7016" s="1" t="s">
        <v>16</v>
      </c>
      <c r="D7016" s="2">
        <v>42858</v>
      </c>
      <c r="E7016" s="1" t="s">
        <v>28</v>
      </c>
      <c r="F7016" s="1" t="s">
        <v>1064</v>
      </c>
      <c r="G7016">
        <v>9</v>
      </c>
      <c r="H7016">
        <v>2.84</v>
      </c>
      <c r="I7016">
        <v>0.08</v>
      </c>
      <c r="J7016">
        <v>0.93</v>
      </c>
      <c r="K7016" s="1" t="s">
        <v>25</v>
      </c>
      <c r="L7016" s="1" t="s">
        <v>40</v>
      </c>
      <c r="M7016" s="2">
        <v>42859</v>
      </c>
      <c r="N7016">
        <v>23.52</v>
      </c>
      <c r="O7016">
        <v>1</v>
      </c>
    </row>
    <row r="7017" spans="1:15" x14ac:dyDescent="0.25">
      <c r="A7017">
        <v>8833</v>
      </c>
      <c r="B7017" s="1" t="s">
        <v>476</v>
      </c>
      <c r="C7017" s="1" t="s">
        <v>36</v>
      </c>
      <c r="D7017" s="2">
        <v>42859</v>
      </c>
      <c r="E7017" s="1" t="s">
        <v>31</v>
      </c>
      <c r="F7017" s="1" t="s">
        <v>1182</v>
      </c>
      <c r="G7017">
        <v>40</v>
      </c>
      <c r="H7017">
        <v>80.98</v>
      </c>
      <c r="I7017">
        <v>0</v>
      </c>
      <c r="J7017">
        <v>35</v>
      </c>
      <c r="K7017" s="1" t="s">
        <v>25</v>
      </c>
      <c r="L7017" s="1" t="s">
        <v>20</v>
      </c>
      <c r="M7017" s="2">
        <v>42863</v>
      </c>
      <c r="N7017">
        <v>3239.2</v>
      </c>
      <c r="O7017">
        <v>4</v>
      </c>
    </row>
    <row r="7018" spans="1:15" x14ac:dyDescent="0.25">
      <c r="A7018">
        <v>10471</v>
      </c>
      <c r="B7018" s="1" t="s">
        <v>279</v>
      </c>
      <c r="C7018" s="1" t="s">
        <v>16</v>
      </c>
      <c r="D7018" s="2">
        <v>42859</v>
      </c>
      <c r="E7018" s="1" t="s">
        <v>28</v>
      </c>
      <c r="F7018" s="1" t="s">
        <v>1110</v>
      </c>
      <c r="G7018">
        <v>35</v>
      </c>
      <c r="H7018">
        <v>7.38</v>
      </c>
      <c r="I7018">
        <v>0.1</v>
      </c>
      <c r="J7018">
        <v>5.21</v>
      </c>
      <c r="K7018" s="1" t="s">
        <v>25</v>
      </c>
      <c r="L7018" s="1" t="s">
        <v>26</v>
      </c>
      <c r="M7018" s="2">
        <v>42864</v>
      </c>
      <c r="N7018">
        <v>232.47</v>
      </c>
      <c r="O7018">
        <v>5</v>
      </c>
    </row>
    <row r="7019" spans="1:15" x14ac:dyDescent="0.25">
      <c r="A7019">
        <v>10470</v>
      </c>
      <c r="B7019" s="1" t="s">
        <v>284</v>
      </c>
      <c r="C7019" s="1" t="s">
        <v>22</v>
      </c>
      <c r="D7019" s="2">
        <v>42859</v>
      </c>
      <c r="E7019" s="1" t="s">
        <v>31</v>
      </c>
      <c r="F7019" s="1" t="s">
        <v>1071</v>
      </c>
      <c r="G7019">
        <v>40</v>
      </c>
      <c r="H7019">
        <v>44.01</v>
      </c>
      <c r="I7019">
        <v>0.02</v>
      </c>
      <c r="J7019">
        <v>3.5</v>
      </c>
      <c r="K7019" s="1" t="s">
        <v>19</v>
      </c>
      <c r="L7019" s="1" t="s">
        <v>26</v>
      </c>
      <c r="M7019" s="2">
        <v>42861</v>
      </c>
      <c r="N7019">
        <v>1725.19</v>
      </c>
      <c r="O7019">
        <v>2</v>
      </c>
    </row>
    <row r="7020" spans="1:15" x14ac:dyDescent="0.25">
      <c r="A7020">
        <v>10470</v>
      </c>
      <c r="B7020" s="1" t="s">
        <v>284</v>
      </c>
      <c r="C7020" s="1" t="s">
        <v>16</v>
      </c>
      <c r="D7020" s="2">
        <v>42859</v>
      </c>
      <c r="E7020" s="1" t="s">
        <v>31</v>
      </c>
      <c r="F7020" s="1" t="s">
        <v>122</v>
      </c>
      <c r="G7020">
        <v>8</v>
      </c>
      <c r="H7020">
        <v>15.99</v>
      </c>
      <c r="I7020">
        <v>0.03</v>
      </c>
      <c r="J7020">
        <v>13.18</v>
      </c>
      <c r="K7020" s="1" t="s">
        <v>25</v>
      </c>
      <c r="L7020" s="1" t="s">
        <v>26</v>
      </c>
      <c r="M7020" s="2">
        <v>42866</v>
      </c>
      <c r="N7020">
        <v>124.08</v>
      </c>
      <c r="O7020">
        <v>7</v>
      </c>
    </row>
    <row r="7021" spans="1:15" x14ac:dyDescent="0.25">
      <c r="A7021">
        <v>10470</v>
      </c>
      <c r="B7021" s="1" t="s">
        <v>284</v>
      </c>
      <c r="C7021" s="1" t="s">
        <v>16</v>
      </c>
      <c r="D7021" s="2">
        <v>42859</v>
      </c>
      <c r="E7021" s="1" t="s">
        <v>31</v>
      </c>
      <c r="F7021" s="1" t="s">
        <v>553</v>
      </c>
      <c r="G7021">
        <v>20</v>
      </c>
      <c r="H7021">
        <v>175.99</v>
      </c>
      <c r="I7021">
        <v>0.09</v>
      </c>
      <c r="J7021">
        <v>4.99</v>
      </c>
      <c r="K7021" s="1" t="s">
        <v>25</v>
      </c>
      <c r="L7021" s="1" t="s">
        <v>26</v>
      </c>
      <c r="M7021" s="2">
        <v>42861</v>
      </c>
      <c r="N7021">
        <v>3203.02</v>
      </c>
      <c r="O7021">
        <v>2</v>
      </c>
    </row>
    <row r="7022" spans="1:15" x14ac:dyDescent="0.25">
      <c r="A7022">
        <v>49380</v>
      </c>
      <c r="B7022" s="1" t="s">
        <v>293</v>
      </c>
      <c r="C7022" s="1" t="s">
        <v>16</v>
      </c>
      <c r="D7022" s="2">
        <v>42859</v>
      </c>
      <c r="E7022" s="1" t="s">
        <v>86</v>
      </c>
      <c r="F7022" s="1" t="s">
        <v>475</v>
      </c>
      <c r="G7022">
        <v>11</v>
      </c>
      <c r="H7022">
        <v>1938.02</v>
      </c>
      <c r="I7022">
        <v>0.02</v>
      </c>
      <c r="J7022">
        <v>13.99</v>
      </c>
      <c r="K7022" s="1" t="s">
        <v>25</v>
      </c>
      <c r="L7022" s="1" t="s">
        <v>57</v>
      </c>
      <c r="M7022" s="2">
        <v>42861</v>
      </c>
      <c r="N7022">
        <v>20891.86</v>
      </c>
      <c r="O7022">
        <v>2</v>
      </c>
    </row>
    <row r="7023" spans="1:15" x14ac:dyDescent="0.25">
      <c r="A7023">
        <v>39652</v>
      </c>
      <c r="B7023" s="1" t="s">
        <v>923</v>
      </c>
      <c r="C7023" s="1" t="s">
        <v>36</v>
      </c>
      <c r="D7023" s="2">
        <v>42859</v>
      </c>
      <c r="E7023" s="1" t="s">
        <v>31</v>
      </c>
      <c r="F7023" s="1" t="s">
        <v>1938</v>
      </c>
      <c r="G7023">
        <v>5</v>
      </c>
      <c r="H7023">
        <v>2.88</v>
      </c>
      <c r="I7023">
        <v>0.03</v>
      </c>
      <c r="J7023">
        <v>0.5</v>
      </c>
      <c r="K7023" s="1" t="s">
        <v>25</v>
      </c>
      <c r="L7023" s="1" t="s">
        <v>26</v>
      </c>
      <c r="M7023" s="2">
        <v>42861</v>
      </c>
      <c r="N7023">
        <v>13.97</v>
      </c>
      <c r="O7023">
        <v>2</v>
      </c>
    </row>
    <row r="7024" spans="1:15" x14ac:dyDescent="0.25">
      <c r="A7024">
        <v>39652</v>
      </c>
      <c r="B7024" s="1" t="s">
        <v>923</v>
      </c>
      <c r="C7024" s="1" t="s">
        <v>22</v>
      </c>
      <c r="D7024" s="2">
        <v>42859</v>
      </c>
      <c r="E7024" s="1" t="s">
        <v>31</v>
      </c>
      <c r="F7024" s="1" t="s">
        <v>521</v>
      </c>
      <c r="G7024">
        <v>4</v>
      </c>
      <c r="H7024">
        <v>195.99</v>
      </c>
      <c r="I7024">
        <v>0.03</v>
      </c>
      <c r="J7024">
        <v>8.99</v>
      </c>
      <c r="K7024" s="1" t="s">
        <v>25</v>
      </c>
      <c r="L7024" s="1" t="s">
        <v>26</v>
      </c>
      <c r="M7024" s="2">
        <v>42864</v>
      </c>
      <c r="N7024">
        <v>760.44</v>
      </c>
      <c r="O7024">
        <v>5</v>
      </c>
    </row>
    <row r="7025" spans="1:15" x14ac:dyDescent="0.25">
      <c r="A7025">
        <v>53477</v>
      </c>
      <c r="B7025" s="1" t="s">
        <v>352</v>
      </c>
      <c r="C7025" s="1" t="s">
        <v>22</v>
      </c>
      <c r="D7025" s="2">
        <v>42860</v>
      </c>
      <c r="E7025" s="1" t="s">
        <v>23</v>
      </c>
      <c r="F7025" s="1" t="s">
        <v>1510</v>
      </c>
      <c r="G7025">
        <v>32</v>
      </c>
      <c r="H7025">
        <v>95.95</v>
      </c>
      <c r="I7025">
        <v>0.01</v>
      </c>
      <c r="J7025">
        <v>74.349999999999994</v>
      </c>
      <c r="K7025" s="1" t="s">
        <v>33</v>
      </c>
      <c r="L7025" s="1" t="s">
        <v>34</v>
      </c>
      <c r="M7025" s="2">
        <v>42862</v>
      </c>
      <c r="N7025">
        <v>3039.7</v>
      </c>
      <c r="O7025">
        <v>2</v>
      </c>
    </row>
    <row r="7026" spans="1:15" x14ac:dyDescent="0.25">
      <c r="A7026">
        <v>53477</v>
      </c>
      <c r="B7026" s="1" t="s">
        <v>352</v>
      </c>
      <c r="C7026" s="1" t="s">
        <v>22</v>
      </c>
      <c r="D7026" s="2">
        <v>42860</v>
      </c>
      <c r="E7026" s="1" t="s">
        <v>23</v>
      </c>
      <c r="F7026" s="1" t="s">
        <v>508</v>
      </c>
      <c r="G7026">
        <v>27</v>
      </c>
      <c r="H7026">
        <v>300.98</v>
      </c>
      <c r="I7026">
        <v>0.06</v>
      </c>
      <c r="J7026">
        <v>64.73</v>
      </c>
      <c r="K7026" s="1" t="s">
        <v>33</v>
      </c>
      <c r="L7026" s="1" t="s">
        <v>34</v>
      </c>
      <c r="M7026" s="2">
        <v>42861</v>
      </c>
      <c r="N7026">
        <v>7638.87</v>
      </c>
      <c r="O7026">
        <v>1</v>
      </c>
    </row>
    <row r="7027" spans="1:15" x14ac:dyDescent="0.25">
      <c r="A7027">
        <v>53477</v>
      </c>
      <c r="B7027" s="1" t="s">
        <v>352</v>
      </c>
      <c r="C7027" s="1" t="s">
        <v>16</v>
      </c>
      <c r="D7027" s="2">
        <v>42860</v>
      </c>
      <c r="E7027" s="1" t="s">
        <v>23</v>
      </c>
      <c r="F7027" s="1" t="s">
        <v>744</v>
      </c>
      <c r="G7027">
        <v>36</v>
      </c>
      <c r="H7027">
        <v>37.94</v>
      </c>
      <c r="I7027">
        <v>0.06</v>
      </c>
      <c r="J7027">
        <v>5.08</v>
      </c>
      <c r="K7027" s="1" t="s">
        <v>25</v>
      </c>
      <c r="L7027" s="1" t="s">
        <v>40</v>
      </c>
      <c r="M7027" s="2">
        <v>42862</v>
      </c>
      <c r="N7027">
        <v>1283.8900000000001</v>
      </c>
      <c r="O7027">
        <v>2</v>
      </c>
    </row>
    <row r="7028" spans="1:15" x14ac:dyDescent="0.25">
      <c r="A7028">
        <v>53477</v>
      </c>
      <c r="B7028" s="1" t="s">
        <v>352</v>
      </c>
      <c r="C7028" s="1" t="s">
        <v>36</v>
      </c>
      <c r="D7028" s="2">
        <v>42860</v>
      </c>
      <c r="E7028" s="1" t="s">
        <v>23</v>
      </c>
      <c r="F7028" s="1" t="s">
        <v>151</v>
      </c>
      <c r="G7028">
        <v>28</v>
      </c>
      <c r="H7028">
        <v>161.55000000000001</v>
      </c>
      <c r="I7028">
        <v>7.0000000000000007E-2</v>
      </c>
      <c r="J7028">
        <v>19.989999999999998</v>
      </c>
      <c r="K7028" s="1" t="s">
        <v>25</v>
      </c>
      <c r="L7028" s="1" t="s">
        <v>26</v>
      </c>
      <c r="M7028" s="2">
        <v>42862</v>
      </c>
      <c r="N7028">
        <v>4206.76</v>
      </c>
      <c r="O7028">
        <v>2</v>
      </c>
    </row>
    <row r="7029" spans="1:15" x14ac:dyDescent="0.25">
      <c r="A7029">
        <v>48197</v>
      </c>
      <c r="B7029" s="1" t="s">
        <v>496</v>
      </c>
      <c r="C7029" s="1" t="s">
        <v>36</v>
      </c>
      <c r="D7029" s="2">
        <v>42860</v>
      </c>
      <c r="E7029" s="1" t="s">
        <v>17</v>
      </c>
      <c r="F7029" s="1" t="s">
        <v>1778</v>
      </c>
      <c r="G7029">
        <v>32</v>
      </c>
      <c r="H7029">
        <v>40.97</v>
      </c>
      <c r="I7029">
        <v>7.0000000000000007E-2</v>
      </c>
      <c r="J7029">
        <v>14.45</v>
      </c>
      <c r="K7029" s="1" t="s">
        <v>25</v>
      </c>
      <c r="L7029" s="1" t="s">
        <v>20</v>
      </c>
      <c r="M7029" s="2">
        <v>42862</v>
      </c>
      <c r="N7029">
        <v>1219.27</v>
      </c>
      <c r="O7029">
        <v>2</v>
      </c>
    </row>
    <row r="7030" spans="1:15" x14ac:dyDescent="0.25">
      <c r="A7030">
        <v>9409</v>
      </c>
      <c r="B7030" s="1" t="s">
        <v>444</v>
      </c>
      <c r="C7030" s="1" t="s">
        <v>16</v>
      </c>
      <c r="D7030" s="2">
        <v>42860</v>
      </c>
      <c r="E7030" s="1" t="s">
        <v>28</v>
      </c>
      <c r="F7030" s="1" t="s">
        <v>667</v>
      </c>
      <c r="G7030">
        <v>12</v>
      </c>
      <c r="H7030">
        <v>152.47999999999999</v>
      </c>
      <c r="I7030">
        <v>0.1</v>
      </c>
      <c r="J7030">
        <v>4</v>
      </c>
      <c r="K7030" s="1" t="s">
        <v>25</v>
      </c>
      <c r="L7030" s="1" t="s">
        <v>26</v>
      </c>
      <c r="M7030" s="2">
        <v>42862</v>
      </c>
      <c r="N7030">
        <v>1646.78</v>
      </c>
      <c r="O7030">
        <v>2</v>
      </c>
    </row>
    <row r="7031" spans="1:15" x14ac:dyDescent="0.25">
      <c r="A7031">
        <v>16257</v>
      </c>
      <c r="B7031" s="1" t="s">
        <v>1277</v>
      </c>
      <c r="C7031" s="1" t="s">
        <v>16</v>
      </c>
      <c r="D7031" s="2">
        <v>42860</v>
      </c>
      <c r="E7031" s="1" t="s">
        <v>17</v>
      </c>
      <c r="F7031" s="1" t="s">
        <v>850</v>
      </c>
      <c r="G7031">
        <v>16</v>
      </c>
      <c r="H7031">
        <v>5.98</v>
      </c>
      <c r="I7031">
        <v>0.03</v>
      </c>
      <c r="J7031">
        <v>2.5</v>
      </c>
      <c r="K7031" s="1" t="s">
        <v>25</v>
      </c>
      <c r="L7031" s="1" t="s">
        <v>26</v>
      </c>
      <c r="M7031" s="2">
        <v>42861</v>
      </c>
      <c r="N7031">
        <v>92.81</v>
      </c>
      <c r="O7031">
        <v>1</v>
      </c>
    </row>
    <row r="7032" spans="1:15" x14ac:dyDescent="0.25">
      <c r="A7032">
        <v>2023</v>
      </c>
      <c r="B7032" s="1" t="s">
        <v>1676</v>
      </c>
      <c r="C7032" s="1" t="s">
        <v>36</v>
      </c>
      <c r="D7032" s="2">
        <v>42860</v>
      </c>
      <c r="E7032" s="1" t="s">
        <v>31</v>
      </c>
      <c r="F7032" s="1" t="s">
        <v>296</v>
      </c>
      <c r="G7032">
        <v>4</v>
      </c>
      <c r="H7032">
        <v>73.98</v>
      </c>
      <c r="I7032">
        <v>0.09</v>
      </c>
      <c r="J7032">
        <v>12.14</v>
      </c>
      <c r="K7032" s="1" t="s">
        <v>25</v>
      </c>
      <c r="L7032" s="1" t="s">
        <v>26</v>
      </c>
      <c r="M7032" s="2">
        <v>42860</v>
      </c>
      <c r="N7032">
        <v>269.29000000000002</v>
      </c>
      <c r="O7032">
        <v>0</v>
      </c>
    </row>
    <row r="7033" spans="1:15" x14ac:dyDescent="0.25">
      <c r="A7033">
        <v>2023</v>
      </c>
      <c r="B7033" s="1" t="s">
        <v>1676</v>
      </c>
      <c r="C7033" s="1" t="s">
        <v>16</v>
      </c>
      <c r="D7033" s="2">
        <v>42860</v>
      </c>
      <c r="E7033" s="1" t="s">
        <v>31</v>
      </c>
      <c r="F7033" s="1" t="s">
        <v>949</v>
      </c>
      <c r="G7033">
        <v>50</v>
      </c>
      <c r="H7033">
        <v>4.9800000000000004</v>
      </c>
      <c r="I7033">
        <v>0.06</v>
      </c>
      <c r="J7033">
        <v>5.49</v>
      </c>
      <c r="K7033" s="1" t="s">
        <v>25</v>
      </c>
      <c r="L7033" s="1" t="s">
        <v>26</v>
      </c>
      <c r="M7033" s="2">
        <v>42862</v>
      </c>
      <c r="N7033">
        <v>234.06</v>
      </c>
      <c r="O7033">
        <v>2</v>
      </c>
    </row>
    <row r="7034" spans="1:15" x14ac:dyDescent="0.25">
      <c r="A7034">
        <v>22272</v>
      </c>
      <c r="B7034" s="1" t="s">
        <v>1175</v>
      </c>
      <c r="C7034" s="1" t="s">
        <v>36</v>
      </c>
      <c r="D7034" s="2">
        <v>42861</v>
      </c>
      <c r="E7034" s="1" t="s">
        <v>23</v>
      </c>
      <c r="F7034" s="1" t="s">
        <v>667</v>
      </c>
      <c r="G7034">
        <v>37</v>
      </c>
      <c r="H7034">
        <v>152.47999999999999</v>
      </c>
      <c r="I7034">
        <v>0.1</v>
      </c>
      <c r="J7034">
        <v>4</v>
      </c>
      <c r="K7034" s="1" t="s">
        <v>25</v>
      </c>
      <c r="L7034" s="1" t="s">
        <v>26</v>
      </c>
      <c r="M7034" s="2">
        <v>42863</v>
      </c>
      <c r="N7034">
        <v>5077.58</v>
      </c>
      <c r="O7034">
        <v>2</v>
      </c>
    </row>
    <row r="7035" spans="1:15" x14ac:dyDescent="0.25">
      <c r="A7035">
        <v>22272</v>
      </c>
      <c r="B7035" s="1" t="s">
        <v>1175</v>
      </c>
      <c r="C7035" s="1" t="s">
        <v>22</v>
      </c>
      <c r="D7035" s="2">
        <v>42861</v>
      </c>
      <c r="E7035" s="1" t="s">
        <v>23</v>
      </c>
      <c r="F7035" s="1" t="s">
        <v>875</v>
      </c>
      <c r="G7035">
        <v>30</v>
      </c>
      <c r="H7035">
        <v>35.409999999999997</v>
      </c>
      <c r="I7035">
        <v>0.08</v>
      </c>
      <c r="J7035">
        <v>1.99</v>
      </c>
      <c r="K7035" s="1" t="s">
        <v>25</v>
      </c>
      <c r="L7035" s="1" t="s">
        <v>69</v>
      </c>
      <c r="M7035" s="2">
        <v>42863</v>
      </c>
      <c r="N7035">
        <v>977.32</v>
      </c>
      <c r="O7035">
        <v>2</v>
      </c>
    </row>
    <row r="7036" spans="1:15" x14ac:dyDescent="0.25">
      <c r="A7036">
        <v>21796</v>
      </c>
      <c r="B7036" s="1" t="s">
        <v>440</v>
      </c>
      <c r="C7036" s="1" t="s">
        <v>16</v>
      </c>
      <c r="D7036" s="2">
        <v>42861</v>
      </c>
      <c r="E7036" s="1" t="s">
        <v>31</v>
      </c>
      <c r="F7036" s="1" t="s">
        <v>591</v>
      </c>
      <c r="G7036">
        <v>46</v>
      </c>
      <c r="H7036">
        <v>99.99</v>
      </c>
      <c r="I7036">
        <v>0.04</v>
      </c>
      <c r="J7036">
        <v>19.989999999999998</v>
      </c>
      <c r="K7036" s="1" t="s">
        <v>25</v>
      </c>
      <c r="L7036" s="1" t="s">
        <v>26</v>
      </c>
      <c r="M7036" s="2">
        <v>42865</v>
      </c>
      <c r="N7036">
        <v>4415.5600000000004</v>
      </c>
      <c r="O7036">
        <v>4</v>
      </c>
    </row>
    <row r="7037" spans="1:15" x14ac:dyDescent="0.25">
      <c r="A7037">
        <v>21796</v>
      </c>
      <c r="B7037" s="1" t="s">
        <v>440</v>
      </c>
      <c r="C7037" s="1" t="s">
        <v>22</v>
      </c>
      <c r="D7037" s="2">
        <v>42861</v>
      </c>
      <c r="E7037" s="1" t="s">
        <v>31</v>
      </c>
      <c r="F7037" s="1" t="s">
        <v>637</v>
      </c>
      <c r="G7037">
        <v>2</v>
      </c>
      <c r="H7037">
        <v>20.99</v>
      </c>
      <c r="I7037">
        <v>0.01</v>
      </c>
      <c r="J7037">
        <v>4.8099999999999996</v>
      </c>
      <c r="K7037" s="1" t="s">
        <v>25</v>
      </c>
      <c r="L7037" s="1" t="s">
        <v>57</v>
      </c>
      <c r="M7037" s="2">
        <v>42861</v>
      </c>
      <c r="N7037">
        <v>41.56</v>
      </c>
      <c r="O7037">
        <v>0</v>
      </c>
    </row>
    <row r="7038" spans="1:15" x14ac:dyDescent="0.25">
      <c r="A7038">
        <v>21796</v>
      </c>
      <c r="B7038" s="1" t="s">
        <v>440</v>
      </c>
      <c r="C7038" s="1" t="s">
        <v>36</v>
      </c>
      <c r="D7038" s="2">
        <v>42861</v>
      </c>
      <c r="E7038" s="1" t="s">
        <v>31</v>
      </c>
      <c r="F7038" s="1" t="s">
        <v>936</v>
      </c>
      <c r="G7038">
        <v>41</v>
      </c>
      <c r="H7038">
        <v>15.67</v>
      </c>
      <c r="I7038">
        <v>0.1</v>
      </c>
      <c r="J7038">
        <v>1.39</v>
      </c>
      <c r="K7038" s="1" t="s">
        <v>25</v>
      </c>
      <c r="L7038" s="1" t="s">
        <v>26</v>
      </c>
      <c r="M7038" s="2">
        <v>42868</v>
      </c>
      <c r="N7038">
        <v>578.22</v>
      </c>
      <c r="O7038">
        <v>7</v>
      </c>
    </row>
    <row r="7039" spans="1:15" x14ac:dyDescent="0.25">
      <c r="A7039">
        <v>21796</v>
      </c>
      <c r="B7039" s="1" t="s">
        <v>440</v>
      </c>
      <c r="C7039" s="1" t="s">
        <v>36</v>
      </c>
      <c r="D7039" s="2">
        <v>42861</v>
      </c>
      <c r="E7039" s="1" t="s">
        <v>31</v>
      </c>
      <c r="F7039" s="1" t="s">
        <v>323</v>
      </c>
      <c r="G7039">
        <v>31</v>
      </c>
      <c r="H7039">
        <v>1.1399999999999999</v>
      </c>
      <c r="I7039">
        <v>7.0000000000000007E-2</v>
      </c>
      <c r="J7039">
        <v>0.7</v>
      </c>
      <c r="K7039" s="1" t="s">
        <v>25</v>
      </c>
      <c r="L7039" s="1" t="s">
        <v>40</v>
      </c>
      <c r="M7039" s="2">
        <v>42866</v>
      </c>
      <c r="N7039">
        <v>32.869999999999997</v>
      </c>
      <c r="O7039">
        <v>5</v>
      </c>
    </row>
    <row r="7040" spans="1:15" x14ac:dyDescent="0.25">
      <c r="A7040">
        <v>6785</v>
      </c>
      <c r="B7040" s="1" t="s">
        <v>282</v>
      </c>
      <c r="C7040" s="1" t="s">
        <v>16</v>
      </c>
      <c r="D7040" s="2">
        <v>42861</v>
      </c>
      <c r="E7040" s="1" t="s">
        <v>86</v>
      </c>
      <c r="F7040" s="1" t="s">
        <v>1121</v>
      </c>
      <c r="G7040">
        <v>7</v>
      </c>
      <c r="H7040">
        <v>25.38</v>
      </c>
      <c r="I7040">
        <v>0.03</v>
      </c>
      <c r="J7040">
        <v>8.99</v>
      </c>
      <c r="K7040" s="1" t="s">
        <v>25</v>
      </c>
      <c r="L7040" s="1" t="s">
        <v>69</v>
      </c>
      <c r="M7040" s="2">
        <v>42863</v>
      </c>
      <c r="N7040">
        <v>172.33</v>
      </c>
      <c r="O7040">
        <v>2</v>
      </c>
    </row>
    <row r="7041" spans="1:15" x14ac:dyDescent="0.25">
      <c r="A7041">
        <v>27265</v>
      </c>
      <c r="B7041" s="1" t="s">
        <v>227</v>
      </c>
      <c r="C7041" s="1" t="s">
        <v>16</v>
      </c>
      <c r="D7041" s="2">
        <v>42861</v>
      </c>
      <c r="E7041" s="1" t="s">
        <v>28</v>
      </c>
      <c r="F7041" s="1" t="s">
        <v>1418</v>
      </c>
      <c r="G7041">
        <v>49</v>
      </c>
      <c r="H7041">
        <v>299.99</v>
      </c>
      <c r="I7041">
        <v>0.02</v>
      </c>
      <c r="J7041">
        <v>11.64</v>
      </c>
      <c r="K7041" s="1" t="s">
        <v>25</v>
      </c>
      <c r="L7041" s="1" t="s">
        <v>20</v>
      </c>
      <c r="M7041" s="2">
        <v>42861</v>
      </c>
      <c r="N7041">
        <v>14405.52</v>
      </c>
      <c r="O7041">
        <v>0</v>
      </c>
    </row>
    <row r="7042" spans="1:15" x14ac:dyDescent="0.25">
      <c r="A7042">
        <v>27265</v>
      </c>
      <c r="B7042" s="1" t="s">
        <v>227</v>
      </c>
      <c r="C7042" s="1" t="s">
        <v>36</v>
      </c>
      <c r="D7042" s="2">
        <v>42861</v>
      </c>
      <c r="E7042" s="1" t="s">
        <v>28</v>
      </c>
      <c r="F7042" s="1" t="s">
        <v>148</v>
      </c>
      <c r="G7042">
        <v>36</v>
      </c>
      <c r="H7042">
        <v>162.93</v>
      </c>
      <c r="I7042">
        <v>0.05</v>
      </c>
      <c r="J7042">
        <v>19.989999999999998</v>
      </c>
      <c r="K7042" s="1" t="s">
        <v>19</v>
      </c>
      <c r="L7042" s="1" t="s">
        <v>26</v>
      </c>
      <c r="M7042" s="2">
        <v>42862</v>
      </c>
      <c r="N7042">
        <v>5572.21</v>
      </c>
      <c r="O7042">
        <v>1</v>
      </c>
    </row>
    <row r="7043" spans="1:15" x14ac:dyDescent="0.25">
      <c r="A7043">
        <v>27265</v>
      </c>
      <c r="B7043" s="1" t="s">
        <v>227</v>
      </c>
      <c r="C7043" s="1" t="s">
        <v>22</v>
      </c>
      <c r="D7043" s="2">
        <v>42861</v>
      </c>
      <c r="E7043" s="1" t="s">
        <v>28</v>
      </c>
      <c r="F7043" s="1" t="s">
        <v>153</v>
      </c>
      <c r="G7043">
        <v>49</v>
      </c>
      <c r="H7043">
        <v>8.34</v>
      </c>
      <c r="I7043">
        <v>0.03</v>
      </c>
      <c r="J7043">
        <v>0.96</v>
      </c>
      <c r="K7043" s="1" t="s">
        <v>19</v>
      </c>
      <c r="L7043" s="1" t="s">
        <v>40</v>
      </c>
      <c r="M7043" s="2">
        <v>42863</v>
      </c>
      <c r="N7043">
        <v>396.4</v>
      </c>
      <c r="O7043">
        <v>2</v>
      </c>
    </row>
    <row r="7044" spans="1:15" x14ac:dyDescent="0.25">
      <c r="A7044">
        <v>8679</v>
      </c>
      <c r="B7044" s="1" t="s">
        <v>1727</v>
      </c>
      <c r="C7044" s="1" t="s">
        <v>16</v>
      </c>
      <c r="D7044" s="2">
        <v>42861</v>
      </c>
      <c r="E7044" s="1" t="s">
        <v>86</v>
      </c>
      <c r="F7044" s="1" t="s">
        <v>39</v>
      </c>
      <c r="G7044">
        <v>46</v>
      </c>
      <c r="H7044">
        <v>9.11</v>
      </c>
      <c r="I7044">
        <v>0.01</v>
      </c>
      <c r="J7044">
        <v>2.15</v>
      </c>
      <c r="K7044" s="1" t="s">
        <v>25</v>
      </c>
      <c r="L7044" s="1" t="s">
        <v>40</v>
      </c>
      <c r="M7044" s="2">
        <v>42862</v>
      </c>
      <c r="N7044">
        <v>414.87</v>
      </c>
      <c r="O7044">
        <v>1</v>
      </c>
    </row>
    <row r="7045" spans="1:15" x14ac:dyDescent="0.25">
      <c r="A7045">
        <v>46977</v>
      </c>
      <c r="B7045" s="1" t="s">
        <v>1921</v>
      </c>
      <c r="C7045" s="1" t="s">
        <v>36</v>
      </c>
      <c r="D7045" s="2">
        <v>42862</v>
      </c>
      <c r="E7045" s="1" t="s">
        <v>86</v>
      </c>
      <c r="F7045" s="1" t="s">
        <v>1992</v>
      </c>
      <c r="G7045">
        <v>10</v>
      </c>
      <c r="H7045">
        <v>4.82</v>
      </c>
      <c r="I7045">
        <v>0.06</v>
      </c>
      <c r="J7045">
        <v>1.49</v>
      </c>
      <c r="K7045" s="1" t="s">
        <v>25</v>
      </c>
      <c r="L7045" s="1" t="s">
        <v>26</v>
      </c>
      <c r="M7045" s="2">
        <v>42864</v>
      </c>
      <c r="N7045">
        <v>45.31</v>
      </c>
      <c r="O7045">
        <v>2</v>
      </c>
    </row>
    <row r="7046" spans="1:15" x14ac:dyDescent="0.25">
      <c r="A7046">
        <v>46977</v>
      </c>
      <c r="B7046" s="1" t="s">
        <v>1921</v>
      </c>
      <c r="C7046" s="1" t="s">
        <v>22</v>
      </c>
      <c r="D7046" s="2">
        <v>42862</v>
      </c>
      <c r="E7046" s="1" t="s">
        <v>86</v>
      </c>
      <c r="F7046" s="1" t="s">
        <v>706</v>
      </c>
      <c r="G7046">
        <v>19</v>
      </c>
      <c r="H7046">
        <v>175.99</v>
      </c>
      <c r="I7046">
        <v>0.02</v>
      </c>
      <c r="J7046">
        <v>8.99</v>
      </c>
      <c r="K7046" s="1" t="s">
        <v>25</v>
      </c>
      <c r="L7046" s="1" t="s">
        <v>26</v>
      </c>
      <c r="M7046" s="2">
        <v>42864</v>
      </c>
      <c r="N7046">
        <v>3276.93</v>
      </c>
      <c r="O7046">
        <v>2</v>
      </c>
    </row>
    <row r="7047" spans="1:15" x14ac:dyDescent="0.25">
      <c r="A7047">
        <v>30784</v>
      </c>
      <c r="B7047" s="1" t="s">
        <v>729</v>
      </c>
      <c r="C7047" s="1" t="s">
        <v>36</v>
      </c>
      <c r="D7047" s="2">
        <v>42862</v>
      </c>
      <c r="E7047" s="1" t="s">
        <v>86</v>
      </c>
      <c r="F7047" s="1" t="s">
        <v>1472</v>
      </c>
      <c r="G7047">
        <v>10</v>
      </c>
      <c r="H7047">
        <v>70.98</v>
      </c>
      <c r="I7047">
        <v>0.06</v>
      </c>
      <c r="J7047">
        <v>26.74</v>
      </c>
      <c r="K7047" s="1" t="s">
        <v>33</v>
      </c>
      <c r="L7047" s="1" t="s">
        <v>48</v>
      </c>
      <c r="M7047" s="2">
        <v>42864</v>
      </c>
      <c r="N7047">
        <v>667.21</v>
      </c>
      <c r="O7047">
        <v>2</v>
      </c>
    </row>
    <row r="7048" spans="1:15" x14ac:dyDescent="0.25">
      <c r="A7048">
        <v>30784</v>
      </c>
      <c r="B7048" s="1" t="s">
        <v>729</v>
      </c>
      <c r="C7048" s="1" t="s">
        <v>16</v>
      </c>
      <c r="D7048" s="2">
        <v>42862</v>
      </c>
      <c r="E7048" s="1" t="s">
        <v>86</v>
      </c>
      <c r="F7048" s="1" t="s">
        <v>435</v>
      </c>
      <c r="G7048">
        <v>48</v>
      </c>
      <c r="H7048">
        <v>6.7</v>
      </c>
      <c r="I7048">
        <v>0.02</v>
      </c>
      <c r="J7048">
        <v>1.56</v>
      </c>
      <c r="K7048" s="1" t="s">
        <v>25</v>
      </c>
      <c r="L7048" s="1" t="s">
        <v>40</v>
      </c>
      <c r="M7048" s="2">
        <v>42863</v>
      </c>
      <c r="N7048">
        <v>315.17</v>
      </c>
      <c r="O7048">
        <v>1</v>
      </c>
    </row>
    <row r="7049" spans="1:15" x14ac:dyDescent="0.25">
      <c r="A7049">
        <v>58435</v>
      </c>
      <c r="B7049" s="1" t="s">
        <v>266</v>
      </c>
      <c r="C7049" s="1" t="s">
        <v>22</v>
      </c>
      <c r="D7049" s="2">
        <v>42862</v>
      </c>
      <c r="E7049" s="1" t="s">
        <v>31</v>
      </c>
      <c r="F7049" s="1" t="s">
        <v>755</v>
      </c>
      <c r="G7049">
        <v>11</v>
      </c>
      <c r="H7049">
        <v>22.38</v>
      </c>
      <c r="I7049">
        <v>0.01</v>
      </c>
      <c r="J7049">
        <v>15.1</v>
      </c>
      <c r="K7049" s="1" t="s">
        <v>25</v>
      </c>
      <c r="L7049" s="1" t="s">
        <v>26</v>
      </c>
      <c r="M7049" s="2">
        <v>42864</v>
      </c>
      <c r="N7049">
        <v>243.72</v>
      </c>
      <c r="O7049">
        <v>2</v>
      </c>
    </row>
    <row r="7050" spans="1:15" x14ac:dyDescent="0.25">
      <c r="A7050">
        <v>17862</v>
      </c>
      <c r="B7050" s="1" t="s">
        <v>884</v>
      </c>
      <c r="C7050" s="1" t="s">
        <v>16</v>
      </c>
      <c r="D7050" s="2">
        <v>42862</v>
      </c>
      <c r="E7050" s="1" t="s">
        <v>17</v>
      </c>
      <c r="F7050" s="1" t="s">
        <v>1663</v>
      </c>
      <c r="G7050">
        <v>1</v>
      </c>
      <c r="H7050">
        <v>20.97</v>
      </c>
      <c r="I7050">
        <v>0</v>
      </c>
      <c r="J7050">
        <v>6.5</v>
      </c>
      <c r="K7050" s="1" t="s">
        <v>25</v>
      </c>
      <c r="L7050" s="1" t="s">
        <v>26</v>
      </c>
      <c r="M7050" s="2">
        <v>42863</v>
      </c>
      <c r="N7050">
        <v>20.97</v>
      </c>
      <c r="O7050">
        <v>1</v>
      </c>
    </row>
    <row r="7051" spans="1:15" x14ac:dyDescent="0.25">
      <c r="A7051">
        <v>17862</v>
      </c>
      <c r="B7051" s="1" t="s">
        <v>884</v>
      </c>
      <c r="C7051" s="1" t="s">
        <v>16</v>
      </c>
      <c r="D7051" s="2">
        <v>42862</v>
      </c>
      <c r="E7051" s="1" t="s">
        <v>17</v>
      </c>
      <c r="F7051" s="1" t="s">
        <v>101</v>
      </c>
      <c r="G7051">
        <v>31</v>
      </c>
      <c r="H7051">
        <v>2.1</v>
      </c>
      <c r="I7051">
        <v>0.08</v>
      </c>
      <c r="J7051">
        <v>0.7</v>
      </c>
      <c r="K7051" s="1" t="s">
        <v>19</v>
      </c>
      <c r="L7051" s="1" t="s">
        <v>40</v>
      </c>
      <c r="M7051" s="2">
        <v>42864</v>
      </c>
      <c r="N7051">
        <v>59.89</v>
      </c>
      <c r="O7051">
        <v>2</v>
      </c>
    </row>
    <row r="7052" spans="1:15" x14ac:dyDescent="0.25">
      <c r="A7052">
        <v>130</v>
      </c>
      <c r="B7052" s="1" t="s">
        <v>797</v>
      </c>
      <c r="C7052" s="1" t="s">
        <v>16</v>
      </c>
      <c r="D7052" s="2">
        <v>42862</v>
      </c>
      <c r="E7052" s="1" t="s">
        <v>23</v>
      </c>
      <c r="F7052" s="1" t="s">
        <v>316</v>
      </c>
      <c r="G7052">
        <v>3</v>
      </c>
      <c r="H7052">
        <v>150.97999999999999</v>
      </c>
      <c r="I7052">
        <v>0.05</v>
      </c>
      <c r="J7052">
        <v>13.99</v>
      </c>
      <c r="K7052" s="1" t="s">
        <v>19</v>
      </c>
      <c r="L7052" s="1" t="s">
        <v>57</v>
      </c>
      <c r="M7052" s="2">
        <v>42864</v>
      </c>
      <c r="N7052">
        <v>430.29</v>
      </c>
      <c r="O7052">
        <v>2</v>
      </c>
    </row>
    <row r="7053" spans="1:15" x14ac:dyDescent="0.25">
      <c r="A7053">
        <v>130</v>
      </c>
      <c r="B7053" s="1" t="s">
        <v>797</v>
      </c>
      <c r="C7053" s="1" t="s">
        <v>16</v>
      </c>
      <c r="D7053" s="2">
        <v>42862</v>
      </c>
      <c r="E7053" s="1" t="s">
        <v>23</v>
      </c>
      <c r="F7053" s="1" t="s">
        <v>254</v>
      </c>
      <c r="G7053">
        <v>29</v>
      </c>
      <c r="H7053">
        <v>18.97</v>
      </c>
      <c r="I7053">
        <v>0.02</v>
      </c>
      <c r="J7053">
        <v>9.0299999999999994</v>
      </c>
      <c r="K7053" s="1" t="s">
        <v>25</v>
      </c>
      <c r="L7053" s="1" t="s">
        <v>26</v>
      </c>
      <c r="M7053" s="2">
        <v>42863</v>
      </c>
      <c r="N7053">
        <v>539.13</v>
      </c>
      <c r="O7053">
        <v>1</v>
      </c>
    </row>
    <row r="7054" spans="1:15" x14ac:dyDescent="0.25">
      <c r="A7054">
        <v>130</v>
      </c>
      <c r="B7054" s="1" t="s">
        <v>797</v>
      </c>
      <c r="C7054" s="1" t="s">
        <v>16</v>
      </c>
      <c r="D7054" s="2">
        <v>42862</v>
      </c>
      <c r="E7054" s="1" t="s">
        <v>23</v>
      </c>
      <c r="F7054" s="1" t="s">
        <v>459</v>
      </c>
      <c r="G7054">
        <v>23</v>
      </c>
      <c r="H7054">
        <v>9.7100000000000009</v>
      </c>
      <c r="I7054">
        <v>0.05</v>
      </c>
      <c r="J7054">
        <v>9.4499999999999993</v>
      </c>
      <c r="K7054" s="1" t="s">
        <v>25</v>
      </c>
      <c r="L7054" s="1" t="s">
        <v>26</v>
      </c>
      <c r="M7054" s="2">
        <v>42865</v>
      </c>
      <c r="N7054">
        <v>212.16</v>
      </c>
      <c r="O7054">
        <v>3</v>
      </c>
    </row>
    <row r="7055" spans="1:15" x14ac:dyDescent="0.25">
      <c r="A7055">
        <v>38437</v>
      </c>
      <c r="B7055" s="1" t="s">
        <v>260</v>
      </c>
      <c r="C7055" s="1" t="s">
        <v>36</v>
      </c>
      <c r="D7055" s="2">
        <v>42863</v>
      </c>
      <c r="E7055" s="1" t="s">
        <v>28</v>
      </c>
      <c r="F7055" s="1" t="s">
        <v>47</v>
      </c>
      <c r="G7055">
        <v>19</v>
      </c>
      <c r="H7055">
        <v>212.6</v>
      </c>
      <c r="I7055">
        <v>0.04</v>
      </c>
      <c r="J7055">
        <v>52.2</v>
      </c>
      <c r="K7055" s="1" t="s">
        <v>33</v>
      </c>
      <c r="L7055" s="1" t="s">
        <v>48</v>
      </c>
      <c r="M7055" s="2">
        <v>42864</v>
      </c>
      <c r="N7055">
        <v>3877.82</v>
      </c>
      <c r="O7055">
        <v>1</v>
      </c>
    </row>
    <row r="7056" spans="1:15" x14ac:dyDescent="0.25">
      <c r="A7056">
        <v>38437</v>
      </c>
      <c r="B7056" s="1" t="s">
        <v>260</v>
      </c>
      <c r="C7056" s="1" t="s">
        <v>16</v>
      </c>
      <c r="D7056" s="2">
        <v>42863</v>
      </c>
      <c r="E7056" s="1" t="s">
        <v>28</v>
      </c>
      <c r="F7056" s="1" t="s">
        <v>940</v>
      </c>
      <c r="G7056">
        <v>17</v>
      </c>
      <c r="H7056">
        <v>3.28</v>
      </c>
      <c r="I7056">
        <v>0.08</v>
      </c>
      <c r="J7056">
        <v>2.31</v>
      </c>
      <c r="K7056" s="1" t="s">
        <v>25</v>
      </c>
      <c r="L7056" s="1" t="s">
        <v>40</v>
      </c>
      <c r="M7056" s="2">
        <v>42864</v>
      </c>
      <c r="N7056">
        <v>51.3</v>
      </c>
      <c r="O7056">
        <v>1</v>
      </c>
    </row>
    <row r="7057" spans="1:15" x14ac:dyDescent="0.25">
      <c r="A7057">
        <v>21510</v>
      </c>
      <c r="B7057" s="1" t="s">
        <v>1767</v>
      </c>
      <c r="C7057" s="1" t="s">
        <v>36</v>
      </c>
      <c r="D7057" s="2">
        <v>42863</v>
      </c>
      <c r="E7057" s="1" t="s">
        <v>23</v>
      </c>
      <c r="F7057" s="1" t="s">
        <v>1639</v>
      </c>
      <c r="G7057">
        <v>16</v>
      </c>
      <c r="H7057">
        <v>22.24</v>
      </c>
      <c r="I7057">
        <v>0.04</v>
      </c>
      <c r="J7057">
        <v>1.99</v>
      </c>
      <c r="K7057" s="1" t="s">
        <v>19</v>
      </c>
      <c r="L7057" s="1" t="s">
        <v>69</v>
      </c>
      <c r="M7057" s="2">
        <v>42863</v>
      </c>
      <c r="N7057">
        <v>341.61</v>
      </c>
      <c r="O7057">
        <v>0</v>
      </c>
    </row>
    <row r="7058" spans="1:15" x14ac:dyDescent="0.25">
      <c r="A7058">
        <v>52673</v>
      </c>
      <c r="B7058" s="1" t="s">
        <v>128</v>
      </c>
      <c r="C7058" s="1" t="s">
        <v>16</v>
      </c>
      <c r="D7058" s="2">
        <v>42863</v>
      </c>
      <c r="E7058" s="1" t="s">
        <v>86</v>
      </c>
      <c r="F7058" s="1" t="s">
        <v>706</v>
      </c>
      <c r="G7058">
        <v>14</v>
      </c>
      <c r="H7058">
        <v>175.99</v>
      </c>
      <c r="I7058">
        <v>7.0000000000000007E-2</v>
      </c>
      <c r="J7058">
        <v>8.99</v>
      </c>
      <c r="K7058" s="1" t="s">
        <v>25</v>
      </c>
      <c r="L7058" s="1" t="s">
        <v>26</v>
      </c>
      <c r="M7058" s="2">
        <v>42864</v>
      </c>
      <c r="N7058">
        <v>2291.39</v>
      </c>
      <c r="O7058">
        <v>1</v>
      </c>
    </row>
    <row r="7059" spans="1:15" x14ac:dyDescent="0.25">
      <c r="A7059">
        <v>52673</v>
      </c>
      <c r="B7059" s="1" t="s">
        <v>128</v>
      </c>
      <c r="C7059" s="1" t="s">
        <v>16</v>
      </c>
      <c r="D7059" s="2">
        <v>42863</v>
      </c>
      <c r="E7059" s="1" t="s">
        <v>86</v>
      </c>
      <c r="F7059" s="1" t="s">
        <v>325</v>
      </c>
      <c r="G7059">
        <v>4</v>
      </c>
      <c r="H7059">
        <v>5.18</v>
      </c>
      <c r="I7059">
        <v>0.05</v>
      </c>
      <c r="J7059">
        <v>5.74</v>
      </c>
      <c r="K7059" s="1" t="s">
        <v>25</v>
      </c>
      <c r="L7059" s="1" t="s">
        <v>26</v>
      </c>
      <c r="M7059" s="2">
        <v>42865</v>
      </c>
      <c r="N7059">
        <v>19.68</v>
      </c>
      <c r="O7059">
        <v>2</v>
      </c>
    </row>
    <row r="7060" spans="1:15" x14ac:dyDescent="0.25">
      <c r="A7060">
        <v>25348</v>
      </c>
      <c r="B7060" s="1" t="s">
        <v>724</v>
      </c>
      <c r="C7060" s="1" t="s">
        <v>22</v>
      </c>
      <c r="D7060" s="2">
        <v>42864</v>
      </c>
      <c r="E7060" s="1" t="s">
        <v>28</v>
      </c>
      <c r="F7060" s="1" t="s">
        <v>1679</v>
      </c>
      <c r="G7060">
        <v>6</v>
      </c>
      <c r="H7060">
        <v>56.96</v>
      </c>
      <c r="I7060">
        <v>0.08</v>
      </c>
      <c r="J7060">
        <v>13.22</v>
      </c>
      <c r="K7060" s="1" t="s">
        <v>25</v>
      </c>
      <c r="L7060" s="1" t="s">
        <v>26</v>
      </c>
      <c r="M7060" s="2">
        <v>42866</v>
      </c>
      <c r="N7060">
        <v>314.42</v>
      </c>
      <c r="O7060">
        <v>2</v>
      </c>
    </row>
    <row r="7061" spans="1:15" x14ac:dyDescent="0.25">
      <c r="A7061">
        <v>25348</v>
      </c>
      <c r="B7061" s="1" t="s">
        <v>724</v>
      </c>
      <c r="C7061" s="1" t="s">
        <v>22</v>
      </c>
      <c r="D7061" s="2">
        <v>42864</v>
      </c>
      <c r="E7061" s="1" t="s">
        <v>28</v>
      </c>
      <c r="F7061" s="1" t="s">
        <v>1042</v>
      </c>
      <c r="G7061">
        <v>7</v>
      </c>
      <c r="H7061">
        <v>55.99</v>
      </c>
      <c r="I7061">
        <v>0.09</v>
      </c>
      <c r="J7061">
        <v>1.25</v>
      </c>
      <c r="K7061" s="1" t="s">
        <v>25</v>
      </c>
      <c r="L7061" s="1" t="s">
        <v>69</v>
      </c>
      <c r="M7061" s="2">
        <v>42866</v>
      </c>
      <c r="N7061">
        <v>356.66</v>
      </c>
      <c r="O7061">
        <v>2</v>
      </c>
    </row>
    <row r="7062" spans="1:15" x14ac:dyDescent="0.25">
      <c r="A7062">
        <v>57058</v>
      </c>
      <c r="B7062" s="1" t="s">
        <v>1434</v>
      </c>
      <c r="C7062" s="1" t="s">
        <v>36</v>
      </c>
      <c r="D7062" s="2">
        <v>42864</v>
      </c>
      <c r="E7062" s="1" t="s">
        <v>86</v>
      </c>
      <c r="F7062" s="1" t="s">
        <v>1448</v>
      </c>
      <c r="G7062">
        <v>28</v>
      </c>
      <c r="H7062">
        <v>6.54</v>
      </c>
      <c r="I7062">
        <v>0</v>
      </c>
      <c r="J7062">
        <v>5.27</v>
      </c>
      <c r="K7062" s="1" t="s">
        <v>19</v>
      </c>
      <c r="L7062" s="1" t="s">
        <v>26</v>
      </c>
      <c r="M7062" s="2">
        <v>42864</v>
      </c>
      <c r="N7062">
        <v>183.12</v>
      </c>
      <c r="O7062">
        <v>0</v>
      </c>
    </row>
    <row r="7063" spans="1:15" x14ac:dyDescent="0.25">
      <c r="A7063">
        <v>57058</v>
      </c>
      <c r="B7063" s="1" t="s">
        <v>1434</v>
      </c>
      <c r="C7063" s="1" t="s">
        <v>16</v>
      </c>
      <c r="D7063" s="2">
        <v>42864</v>
      </c>
      <c r="E7063" s="1" t="s">
        <v>86</v>
      </c>
      <c r="F7063" s="1" t="s">
        <v>1683</v>
      </c>
      <c r="G7063">
        <v>27</v>
      </c>
      <c r="H7063">
        <v>35.770000000000003</v>
      </c>
      <c r="I7063">
        <v>7.0000000000000007E-2</v>
      </c>
      <c r="J7063">
        <v>9.02</v>
      </c>
      <c r="K7063" s="1" t="s">
        <v>25</v>
      </c>
      <c r="L7063" s="1" t="s">
        <v>26</v>
      </c>
      <c r="M7063" s="2">
        <v>42865</v>
      </c>
      <c r="N7063">
        <v>898.18</v>
      </c>
      <c r="O7063">
        <v>1</v>
      </c>
    </row>
    <row r="7064" spans="1:15" x14ac:dyDescent="0.25">
      <c r="A7064">
        <v>13282</v>
      </c>
      <c r="B7064" s="1" t="s">
        <v>277</v>
      </c>
      <c r="C7064" s="1" t="s">
        <v>36</v>
      </c>
      <c r="D7064" s="2">
        <v>42864</v>
      </c>
      <c r="E7064" s="1" t="s">
        <v>31</v>
      </c>
      <c r="F7064" s="1" t="s">
        <v>560</v>
      </c>
      <c r="G7064">
        <v>22</v>
      </c>
      <c r="H7064">
        <v>34.979999999999997</v>
      </c>
      <c r="I7064">
        <v>0.09</v>
      </c>
      <c r="J7064">
        <v>7.53</v>
      </c>
      <c r="K7064" s="1" t="s">
        <v>25</v>
      </c>
      <c r="L7064" s="1" t="s">
        <v>26</v>
      </c>
      <c r="M7064" s="2">
        <v>42869</v>
      </c>
      <c r="N7064">
        <v>700.3</v>
      </c>
      <c r="O7064">
        <v>5</v>
      </c>
    </row>
    <row r="7065" spans="1:15" x14ac:dyDescent="0.25">
      <c r="A7065">
        <v>13282</v>
      </c>
      <c r="B7065" s="1" t="s">
        <v>277</v>
      </c>
      <c r="C7065" s="1" t="s">
        <v>16</v>
      </c>
      <c r="D7065" s="2">
        <v>42864</v>
      </c>
      <c r="E7065" s="1" t="s">
        <v>31</v>
      </c>
      <c r="F7065" s="1" t="s">
        <v>341</v>
      </c>
      <c r="G7065">
        <v>2</v>
      </c>
      <c r="H7065">
        <v>6.3</v>
      </c>
      <c r="I7065">
        <v>0.02</v>
      </c>
      <c r="J7065">
        <v>0.5</v>
      </c>
      <c r="K7065" s="1" t="s">
        <v>25</v>
      </c>
      <c r="L7065" s="1" t="s">
        <v>26</v>
      </c>
      <c r="M7065" s="2">
        <v>42868</v>
      </c>
      <c r="N7065">
        <v>12.35</v>
      </c>
      <c r="O7065">
        <v>4</v>
      </c>
    </row>
    <row r="7066" spans="1:15" x14ac:dyDescent="0.25">
      <c r="A7066">
        <v>5121</v>
      </c>
      <c r="B7066" s="1" t="s">
        <v>1122</v>
      </c>
      <c r="C7066" s="1" t="s">
        <v>16</v>
      </c>
      <c r="D7066" s="2">
        <v>42865</v>
      </c>
      <c r="E7066" s="1" t="s">
        <v>17</v>
      </c>
      <c r="F7066" s="1" t="s">
        <v>937</v>
      </c>
      <c r="G7066">
        <v>45</v>
      </c>
      <c r="H7066">
        <v>55.99</v>
      </c>
      <c r="I7066">
        <v>7.0000000000000007E-2</v>
      </c>
      <c r="J7066">
        <v>1.25</v>
      </c>
      <c r="K7066" s="1" t="s">
        <v>25</v>
      </c>
      <c r="L7066" s="1" t="s">
        <v>69</v>
      </c>
      <c r="M7066" s="2">
        <v>42866</v>
      </c>
      <c r="N7066">
        <v>2343.1799999999998</v>
      </c>
      <c r="O7066">
        <v>1</v>
      </c>
    </row>
    <row r="7067" spans="1:15" x14ac:dyDescent="0.25">
      <c r="A7067">
        <v>26756</v>
      </c>
      <c r="B7067" s="1" t="s">
        <v>206</v>
      </c>
      <c r="C7067" s="1" t="s">
        <v>16</v>
      </c>
      <c r="D7067" s="2">
        <v>42865</v>
      </c>
      <c r="E7067" s="1" t="s">
        <v>86</v>
      </c>
      <c r="F7067" s="1" t="s">
        <v>1483</v>
      </c>
      <c r="G7067">
        <v>25</v>
      </c>
      <c r="H7067">
        <v>30.97</v>
      </c>
      <c r="I7067">
        <v>7.0000000000000007E-2</v>
      </c>
      <c r="J7067">
        <v>4</v>
      </c>
      <c r="K7067" s="1" t="s">
        <v>25</v>
      </c>
      <c r="L7067" s="1" t="s">
        <v>26</v>
      </c>
      <c r="M7067" s="2">
        <v>42865</v>
      </c>
      <c r="N7067">
        <v>720.05</v>
      </c>
      <c r="O7067">
        <v>0</v>
      </c>
    </row>
    <row r="7068" spans="1:15" x14ac:dyDescent="0.25">
      <c r="A7068">
        <v>26756</v>
      </c>
      <c r="B7068" s="1" t="s">
        <v>206</v>
      </c>
      <c r="C7068" s="1" t="s">
        <v>36</v>
      </c>
      <c r="D7068" s="2">
        <v>42865</v>
      </c>
      <c r="E7068" s="1" t="s">
        <v>86</v>
      </c>
      <c r="F7068" s="1" t="s">
        <v>887</v>
      </c>
      <c r="G7068">
        <v>40</v>
      </c>
      <c r="H7068">
        <v>6.48</v>
      </c>
      <c r="I7068">
        <v>0.09</v>
      </c>
      <c r="J7068">
        <v>6.22</v>
      </c>
      <c r="K7068" s="1" t="s">
        <v>25</v>
      </c>
      <c r="L7068" s="1" t="s">
        <v>26</v>
      </c>
      <c r="M7068" s="2">
        <v>42867</v>
      </c>
      <c r="N7068">
        <v>235.87</v>
      </c>
      <c r="O7068">
        <v>2</v>
      </c>
    </row>
    <row r="7069" spans="1:15" x14ac:dyDescent="0.25">
      <c r="A7069">
        <v>26756</v>
      </c>
      <c r="B7069" s="1" t="s">
        <v>206</v>
      </c>
      <c r="C7069" s="1" t="s">
        <v>16</v>
      </c>
      <c r="D7069" s="2">
        <v>42865</v>
      </c>
      <c r="E7069" s="1" t="s">
        <v>86</v>
      </c>
      <c r="F7069" s="1" t="s">
        <v>606</v>
      </c>
      <c r="G7069">
        <v>20</v>
      </c>
      <c r="H7069">
        <v>6.48</v>
      </c>
      <c r="I7069">
        <v>7.0000000000000007E-2</v>
      </c>
      <c r="J7069">
        <v>7.37</v>
      </c>
      <c r="K7069" s="1" t="s">
        <v>25</v>
      </c>
      <c r="L7069" s="1" t="s">
        <v>26</v>
      </c>
      <c r="M7069" s="2">
        <v>42867</v>
      </c>
      <c r="N7069">
        <v>120.53</v>
      </c>
      <c r="O7069">
        <v>2</v>
      </c>
    </row>
    <row r="7070" spans="1:15" x14ac:dyDescent="0.25">
      <c r="A7070">
        <v>7106</v>
      </c>
      <c r="B7070" s="1" t="s">
        <v>1380</v>
      </c>
      <c r="C7070" s="1" t="s">
        <v>16</v>
      </c>
      <c r="D7070" s="2">
        <v>42865</v>
      </c>
      <c r="E7070" s="1" t="s">
        <v>31</v>
      </c>
      <c r="F7070" s="1" t="s">
        <v>437</v>
      </c>
      <c r="G7070">
        <v>8</v>
      </c>
      <c r="H7070">
        <v>14.27</v>
      </c>
      <c r="I7070">
        <v>0.05</v>
      </c>
      <c r="J7070">
        <v>7.27</v>
      </c>
      <c r="K7070" s="1" t="s">
        <v>25</v>
      </c>
      <c r="L7070" s="1" t="s">
        <v>26</v>
      </c>
      <c r="M7070" s="2">
        <v>42867</v>
      </c>
      <c r="N7070">
        <v>108.45</v>
      </c>
      <c r="O7070">
        <v>2</v>
      </c>
    </row>
    <row r="7071" spans="1:15" x14ac:dyDescent="0.25">
      <c r="A7071">
        <v>7106</v>
      </c>
      <c r="B7071" s="1" t="s">
        <v>1380</v>
      </c>
      <c r="C7071" s="1" t="s">
        <v>36</v>
      </c>
      <c r="D7071" s="2">
        <v>42865</v>
      </c>
      <c r="E7071" s="1" t="s">
        <v>31</v>
      </c>
      <c r="F7071" s="1" t="s">
        <v>462</v>
      </c>
      <c r="G7071">
        <v>31</v>
      </c>
      <c r="H7071">
        <v>159.99</v>
      </c>
      <c r="I7071">
        <v>0.01</v>
      </c>
      <c r="J7071">
        <v>5.5</v>
      </c>
      <c r="K7071" s="1" t="s">
        <v>25</v>
      </c>
      <c r="L7071" s="1" t="s">
        <v>26</v>
      </c>
      <c r="M7071" s="2">
        <v>42867</v>
      </c>
      <c r="N7071">
        <v>4910.09</v>
      </c>
      <c r="O7071">
        <v>2</v>
      </c>
    </row>
    <row r="7072" spans="1:15" x14ac:dyDescent="0.25">
      <c r="A7072">
        <v>7106</v>
      </c>
      <c r="B7072" s="1" t="s">
        <v>1380</v>
      </c>
      <c r="C7072" s="1" t="s">
        <v>16</v>
      </c>
      <c r="D7072" s="2">
        <v>42865</v>
      </c>
      <c r="E7072" s="1" t="s">
        <v>31</v>
      </c>
      <c r="F7072" s="1" t="s">
        <v>176</v>
      </c>
      <c r="G7072">
        <v>36</v>
      </c>
      <c r="H7072">
        <v>27.75</v>
      </c>
      <c r="I7072">
        <v>0.01</v>
      </c>
      <c r="J7072">
        <v>19.989999999999998</v>
      </c>
      <c r="K7072" s="1" t="s">
        <v>25</v>
      </c>
      <c r="L7072" s="1" t="s">
        <v>26</v>
      </c>
      <c r="M7072" s="2">
        <v>42867</v>
      </c>
      <c r="N7072">
        <v>989.01</v>
      </c>
      <c r="O7072">
        <v>2</v>
      </c>
    </row>
    <row r="7073" spans="1:15" x14ac:dyDescent="0.25">
      <c r="A7073">
        <v>43493</v>
      </c>
      <c r="B7073" s="1" t="s">
        <v>1465</v>
      </c>
      <c r="C7073" s="1" t="s">
        <v>16</v>
      </c>
      <c r="D7073" s="2">
        <v>42865</v>
      </c>
      <c r="E7073" s="1" t="s">
        <v>23</v>
      </c>
      <c r="F7073" s="1" t="s">
        <v>1713</v>
      </c>
      <c r="G7073">
        <v>22</v>
      </c>
      <c r="H7073">
        <v>6.48</v>
      </c>
      <c r="I7073">
        <v>0.03</v>
      </c>
      <c r="J7073">
        <v>5.94</v>
      </c>
      <c r="K7073" s="1" t="s">
        <v>25</v>
      </c>
      <c r="L7073" s="1" t="s">
        <v>26</v>
      </c>
      <c r="M7073" s="2">
        <v>42866</v>
      </c>
      <c r="N7073">
        <v>138.28</v>
      </c>
      <c r="O7073">
        <v>1</v>
      </c>
    </row>
    <row r="7074" spans="1:15" x14ac:dyDescent="0.25">
      <c r="A7074">
        <v>43493</v>
      </c>
      <c r="B7074" s="1" t="s">
        <v>1465</v>
      </c>
      <c r="C7074" s="1" t="s">
        <v>22</v>
      </c>
      <c r="D7074" s="2">
        <v>42865</v>
      </c>
      <c r="E7074" s="1" t="s">
        <v>23</v>
      </c>
      <c r="F7074" s="1" t="s">
        <v>1320</v>
      </c>
      <c r="G7074">
        <v>14</v>
      </c>
      <c r="H7074">
        <v>4.9800000000000004</v>
      </c>
      <c r="I7074">
        <v>0.05</v>
      </c>
      <c r="J7074">
        <v>4.7</v>
      </c>
      <c r="K7074" s="1" t="s">
        <v>25</v>
      </c>
      <c r="L7074" s="1" t="s">
        <v>26</v>
      </c>
      <c r="M7074" s="2">
        <v>42867</v>
      </c>
      <c r="N7074">
        <v>66.23</v>
      </c>
      <c r="O7074">
        <v>2</v>
      </c>
    </row>
    <row r="7075" spans="1:15" x14ac:dyDescent="0.25">
      <c r="A7075">
        <v>43493</v>
      </c>
      <c r="B7075" s="1" t="s">
        <v>1465</v>
      </c>
      <c r="C7075" s="1" t="s">
        <v>36</v>
      </c>
      <c r="D7075" s="2">
        <v>42865</v>
      </c>
      <c r="E7075" s="1" t="s">
        <v>23</v>
      </c>
      <c r="F7075" s="1" t="s">
        <v>737</v>
      </c>
      <c r="G7075">
        <v>37</v>
      </c>
      <c r="H7075">
        <v>55.99</v>
      </c>
      <c r="I7075">
        <v>0.1</v>
      </c>
      <c r="J7075">
        <v>5</v>
      </c>
      <c r="K7075" s="1" t="s">
        <v>25</v>
      </c>
      <c r="L7075" s="1" t="s">
        <v>69</v>
      </c>
      <c r="M7075" s="2">
        <v>42868</v>
      </c>
      <c r="N7075">
        <v>1864.47</v>
      </c>
      <c r="O7075">
        <v>3</v>
      </c>
    </row>
    <row r="7076" spans="1:15" x14ac:dyDescent="0.25">
      <c r="A7076">
        <v>31393</v>
      </c>
      <c r="B7076" s="1" t="s">
        <v>175</v>
      </c>
      <c r="C7076" s="1" t="s">
        <v>36</v>
      </c>
      <c r="D7076" s="2">
        <v>42866</v>
      </c>
      <c r="E7076" s="1" t="s">
        <v>28</v>
      </c>
      <c r="F7076" s="1" t="s">
        <v>1680</v>
      </c>
      <c r="G7076">
        <v>4</v>
      </c>
      <c r="H7076">
        <v>19.940000000000001</v>
      </c>
      <c r="I7076">
        <v>0.04</v>
      </c>
      <c r="J7076">
        <v>14.87</v>
      </c>
      <c r="K7076" s="1" t="s">
        <v>25</v>
      </c>
      <c r="L7076" s="1" t="s">
        <v>20</v>
      </c>
      <c r="M7076" s="2">
        <v>42867</v>
      </c>
      <c r="N7076">
        <v>76.569999999999993</v>
      </c>
      <c r="O7076">
        <v>1</v>
      </c>
    </row>
    <row r="7077" spans="1:15" x14ac:dyDescent="0.25">
      <c r="A7077">
        <v>31393</v>
      </c>
      <c r="B7077" s="1" t="s">
        <v>175</v>
      </c>
      <c r="C7077" s="1" t="s">
        <v>36</v>
      </c>
      <c r="D7077" s="2">
        <v>42866</v>
      </c>
      <c r="E7077" s="1" t="s">
        <v>28</v>
      </c>
      <c r="F7077" s="1" t="s">
        <v>955</v>
      </c>
      <c r="G7077">
        <v>31</v>
      </c>
      <c r="H7077">
        <v>3.68</v>
      </c>
      <c r="I7077">
        <v>0.09</v>
      </c>
      <c r="J7077">
        <v>1.32</v>
      </c>
      <c r="K7077" s="1" t="s">
        <v>25</v>
      </c>
      <c r="L7077" s="1" t="s">
        <v>40</v>
      </c>
      <c r="M7077" s="2">
        <v>42868</v>
      </c>
      <c r="N7077">
        <v>103.81</v>
      </c>
      <c r="O7077">
        <v>2</v>
      </c>
    </row>
    <row r="7078" spans="1:15" x14ac:dyDescent="0.25">
      <c r="A7078">
        <v>16454</v>
      </c>
      <c r="B7078" s="1" t="s">
        <v>1575</v>
      </c>
      <c r="C7078" s="1" t="s">
        <v>22</v>
      </c>
      <c r="D7078" s="2">
        <v>42866</v>
      </c>
      <c r="E7078" s="1" t="s">
        <v>86</v>
      </c>
      <c r="F7078" s="1" t="s">
        <v>441</v>
      </c>
      <c r="G7078">
        <v>12</v>
      </c>
      <c r="H7078">
        <v>7.1</v>
      </c>
      <c r="I7078">
        <v>0.04</v>
      </c>
      <c r="J7078">
        <v>6.05</v>
      </c>
      <c r="K7078" s="1" t="s">
        <v>25</v>
      </c>
      <c r="L7078" s="1" t="s">
        <v>26</v>
      </c>
      <c r="M7078" s="2">
        <v>42866</v>
      </c>
      <c r="N7078">
        <v>81.790000000000006</v>
      </c>
      <c r="O7078">
        <v>0</v>
      </c>
    </row>
    <row r="7079" spans="1:15" x14ac:dyDescent="0.25">
      <c r="A7079">
        <v>15524</v>
      </c>
      <c r="B7079" s="1" t="s">
        <v>577</v>
      </c>
      <c r="C7079" s="1" t="s">
        <v>22</v>
      </c>
      <c r="D7079" s="2">
        <v>42866</v>
      </c>
      <c r="E7079" s="1" t="s">
        <v>86</v>
      </c>
      <c r="F7079" s="1" t="s">
        <v>1283</v>
      </c>
      <c r="G7079">
        <v>27</v>
      </c>
      <c r="H7079">
        <v>5.68</v>
      </c>
      <c r="I7079">
        <v>0.03</v>
      </c>
      <c r="J7079">
        <v>3.6</v>
      </c>
      <c r="K7079" s="1" t="s">
        <v>25</v>
      </c>
      <c r="L7079" s="1" t="s">
        <v>69</v>
      </c>
      <c r="M7079" s="2">
        <v>42867</v>
      </c>
      <c r="N7079">
        <v>148.76</v>
      </c>
      <c r="O7079">
        <v>1</v>
      </c>
    </row>
    <row r="7080" spans="1:15" x14ac:dyDescent="0.25">
      <c r="A7080">
        <v>14851</v>
      </c>
      <c r="B7080" s="1" t="s">
        <v>1621</v>
      </c>
      <c r="C7080" s="1" t="s">
        <v>36</v>
      </c>
      <c r="D7080" s="2">
        <v>42866</v>
      </c>
      <c r="E7080" s="1" t="s">
        <v>17</v>
      </c>
      <c r="F7080" s="1" t="s">
        <v>1635</v>
      </c>
      <c r="G7080">
        <v>6</v>
      </c>
      <c r="H7080">
        <v>599.99</v>
      </c>
      <c r="I7080">
        <v>0.08</v>
      </c>
      <c r="J7080">
        <v>24.49</v>
      </c>
      <c r="K7080" s="1" t="s">
        <v>25</v>
      </c>
      <c r="L7080" s="1" t="s">
        <v>20</v>
      </c>
      <c r="M7080" s="2">
        <v>42867</v>
      </c>
      <c r="N7080">
        <v>3311.94</v>
      </c>
      <c r="O7080">
        <v>1</v>
      </c>
    </row>
    <row r="7081" spans="1:15" x14ac:dyDescent="0.25">
      <c r="A7081">
        <v>14851</v>
      </c>
      <c r="B7081" s="1" t="s">
        <v>1621</v>
      </c>
      <c r="C7081" s="1" t="s">
        <v>36</v>
      </c>
      <c r="D7081" s="2">
        <v>42866</v>
      </c>
      <c r="E7081" s="1" t="s">
        <v>17</v>
      </c>
      <c r="F7081" s="1" t="s">
        <v>922</v>
      </c>
      <c r="G7081">
        <v>26</v>
      </c>
      <c r="H7081">
        <v>65.989999999999995</v>
      </c>
      <c r="I7081">
        <v>0.08</v>
      </c>
      <c r="J7081">
        <v>8.99</v>
      </c>
      <c r="K7081" s="1" t="s">
        <v>25</v>
      </c>
      <c r="L7081" s="1" t="s">
        <v>26</v>
      </c>
      <c r="M7081" s="2">
        <v>42868</v>
      </c>
      <c r="N7081">
        <v>1578.48</v>
      </c>
      <c r="O7081">
        <v>2</v>
      </c>
    </row>
    <row r="7082" spans="1:15" x14ac:dyDescent="0.25">
      <c r="A7082">
        <v>25733</v>
      </c>
      <c r="B7082" s="1" t="s">
        <v>337</v>
      </c>
      <c r="C7082" s="1" t="s">
        <v>22</v>
      </c>
      <c r="D7082" s="2">
        <v>42867</v>
      </c>
      <c r="E7082" s="1" t="s">
        <v>31</v>
      </c>
      <c r="F7082" s="1" t="s">
        <v>644</v>
      </c>
      <c r="G7082">
        <v>24</v>
      </c>
      <c r="H7082">
        <v>24.92</v>
      </c>
      <c r="I7082">
        <v>0.09</v>
      </c>
      <c r="J7082">
        <v>12.98</v>
      </c>
      <c r="K7082" s="1" t="s">
        <v>25</v>
      </c>
      <c r="L7082" s="1" t="s">
        <v>26</v>
      </c>
      <c r="M7082" s="2">
        <v>42872</v>
      </c>
      <c r="N7082">
        <v>544.25</v>
      </c>
      <c r="O7082">
        <v>5</v>
      </c>
    </row>
    <row r="7083" spans="1:15" x14ac:dyDescent="0.25">
      <c r="A7083">
        <v>52932</v>
      </c>
      <c r="B7083" s="1" t="s">
        <v>130</v>
      </c>
      <c r="C7083" s="1" t="s">
        <v>36</v>
      </c>
      <c r="D7083" s="2">
        <v>42867</v>
      </c>
      <c r="E7083" s="1" t="s">
        <v>31</v>
      </c>
      <c r="F7083" s="1" t="s">
        <v>371</v>
      </c>
      <c r="G7083">
        <v>3</v>
      </c>
      <c r="H7083">
        <v>6.48</v>
      </c>
      <c r="I7083">
        <v>0</v>
      </c>
      <c r="J7083">
        <v>6.6</v>
      </c>
      <c r="K7083" s="1" t="s">
        <v>25</v>
      </c>
      <c r="L7083" s="1" t="s">
        <v>26</v>
      </c>
      <c r="M7083" s="2">
        <v>42872</v>
      </c>
      <c r="N7083">
        <v>19.440000000000001</v>
      </c>
      <c r="O7083">
        <v>5</v>
      </c>
    </row>
    <row r="7084" spans="1:15" x14ac:dyDescent="0.25">
      <c r="A7084">
        <v>53024</v>
      </c>
      <c r="B7084" s="1" t="s">
        <v>1786</v>
      </c>
      <c r="C7084" s="1" t="s">
        <v>36</v>
      </c>
      <c r="D7084" s="2">
        <v>42867</v>
      </c>
      <c r="E7084" s="1" t="s">
        <v>17</v>
      </c>
      <c r="F7084" s="1" t="s">
        <v>280</v>
      </c>
      <c r="G7084">
        <v>9</v>
      </c>
      <c r="H7084">
        <v>20.28</v>
      </c>
      <c r="I7084">
        <v>0.09</v>
      </c>
      <c r="J7084">
        <v>14.39</v>
      </c>
      <c r="K7084" s="1" t="s">
        <v>25</v>
      </c>
      <c r="L7084" s="1" t="s">
        <v>26</v>
      </c>
      <c r="M7084" s="2">
        <v>42868</v>
      </c>
      <c r="N7084">
        <v>166.09</v>
      </c>
      <c r="O7084">
        <v>1</v>
      </c>
    </row>
    <row r="7085" spans="1:15" x14ac:dyDescent="0.25">
      <c r="A7085">
        <v>53024</v>
      </c>
      <c r="B7085" s="1" t="s">
        <v>1786</v>
      </c>
      <c r="C7085" s="1" t="s">
        <v>22</v>
      </c>
      <c r="D7085" s="2">
        <v>42867</v>
      </c>
      <c r="E7085" s="1" t="s">
        <v>17</v>
      </c>
      <c r="F7085" s="1" t="s">
        <v>733</v>
      </c>
      <c r="G7085">
        <v>46</v>
      </c>
      <c r="H7085">
        <v>55.99</v>
      </c>
      <c r="I7085">
        <v>0.03</v>
      </c>
      <c r="J7085">
        <v>5</v>
      </c>
      <c r="K7085" s="1" t="s">
        <v>25</v>
      </c>
      <c r="L7085" s="1" t="s">
        <v>69</v>
      </c>
      <c r="M7085" s="2">
        <v>42868</v>
      </c>
      <c r="N7085">
        <v>2498.27</v>
      </c>
      <c r="O7085">
        <v>1</v>
      </c>
    </row>
    <row r="7086" spans="1:15" x14ac:dyDescent="0.25">
      <c r="A7086">
        <v>10688</v>
      </c>
      <c r="B7086" s="1" t="s">
        <v>1692</v>
      </c>
      <c r="C7086" s="1" t="s">
        <v>36</v>
      </c>
      <c r="D7086" s="2">
        <v>42867</v>
      </c>
      <c r="E7086" s="1" t="s">
        <v>86</v>
      </c>
      <c r="F7086" s="1" t="s">
        <v>474</v>
      </c>
      <c r="G7086">
        <v>14</v>
      </c>
      <c r="H7086">
        <v>41.47</v>
      </c>
      <c r="I7086">
        <v>0.05</v>
      </c>
      <c r="J7086">
        <v>34.200000000000003</v>
      </c>
      <c r="K7086" s="1" t="s">
        <v>25</v>
      </c>
      <c r="L7086" s="1" t="s">
        <v>40</v>
      </c>
      <c r="M7086" s="2">
        <v>42868</v>
      </c>
      <c r="N7086">
        <v>551.54999999999995</v>
      </c>
      <c r="O7086">
        <v>1</v>
      </c>
    </row>
    <row r="7087" spans="1:15" x14ac:dyDescent="0.25">
      <c r="A7087">
        <v>56672</v>
      </c>
      <c r="B7087" s="1" t="s">
        <v>2146</v>
      </c>
      <c r="C7087" s="1" t="s">
        <v>36</v>
      </c>
      <c r="D7087" s="2">
        <v>42867</v>
      </c>
      <c r="E7087" s="1" t="s">
        <v>23</v>
      </c>
      <c r="F7087" s="1" t="s">
        <v>758</v>
      </c>
      <c r="G7087">
        <v>34</v>
      </c>
      <c r="H7087">
        <v>36.549999999999997</v>
      </c>
      <c r="I7087">
        <v>0.1</v>
      </c>
      <c r="J7087">
        <v>13.89</v>
      </c>
      <c r="K7087" s="1" t="s">
        <v>25</v>
      </c>
      <c r="L7087" s="1" t="s">
        <v>40</v>
      </c>
      <c r="M7087" s="2">
        <v>42868</v>
      </c>
      <c r="N7087">
        <v>1118.43</v>
      </c>
      <c r="O7087">
        <v>1</v>
      </c>
    </row>
    <row r="7088" spans="1:15" x14ac:dyDescent="0.25">
      <c r="A7088">
        <v>56672</v>
      </c>
      <c r="B7088" s="1" t="s">
        <v>2146</v>
      </c>
      <c r="C7088" s="1" t="s">
        <v>22</v>
      </c>
      <c r="D7088" s="2">
        <v>42867</v>
      </c>
      <c r="E7088" s="1" t="s">
        <v>23</v>
      </c>
      <c r="F7088" s="1" t="s">
        <v>1784</v>
      </c>
      <c r="G7088">
        <v>8</v>
      </c>
      <c r="H7088">
        <v>85.29</v>
      </c>
      <c r="I7088">
        <v>0.02</v>
      </c>
      <c r="J7088">
        <v>60</v>
      </c>
      <c r="K7088" s="1" t="s">
        <v>33</v>
      </c>
      <c r="L7088" s="1" t="s">
        <v>34</v>
      </c>
      <c r="M7088" s="2">
        <v>42869</v>
      </c>
      <c r="N7088">
        <v>668.67</v>
      </c>
      <c r="O7088">
        <v>2</v>
      </c>
    </row>
    <row r="7089" spans="1:15" x14ac:dyDescent="0.25">
      <c r="A7089">
        <v>56672</v>
      </c>
      <c r="B7089" s="1" t="s">
        <v>2146</v>
      </c>
      <c r="C7089" s="1" t="s">
        <v>16</v>
      </c>
      <c r="D7089" s="2">
        <v>42867</v>
      </c>
      <c r="E7089" s="1" t="s">
        <v>23</v>
      </c>
      <c r="F7089" s="1" t="s">
        <v>1444</v>
      </c>
      <c r="G7089">
        <v>45</v>
      </c>
      <c r="H7089">
        <v>65.989999999999995</v>
      </c>
      <c r="I7089">
        <v>0.1</v>
      </c>
      <c r="J7089">
        <v>8.99</v>
      </c>
      <c r="K7089" s="1" t="s">
        <v>25</v>
      </c>
      <c r="L7089" s="1" t="s">
        <v>26</v>
      </c>
      <c r="M7089" s="2">
        <v>42869</v>
      </c>
      <c r="N7089">
        <v>2672.6</v>
      </c>
      <c r="O7089">
        <v>2</v>
      </c>
    </row>
    <row r="7090" spans="1:15" x14ac:dyDescent="0.25">
      <c r="A7090">
        <v>30886</v>
      </c>
      <c r="B7090" s="1" t="s">
        <v>1555</v>
      </c>
      <c r="C7090" s="1" t="s">
        <v>22</v>
      </c>
      <c r="D7090" s="2">
        <v>42867</v>
      </c>
      <c r="E7090" s="1" t="s">
        <v>31</v>
      </c>
      <c r="F7090" s="1" t="s">
        <v>592</v>
      </c>
      <c r="G7090">
        <v>28</v>
      </c>
      <c r="H7090">
        <v>193.17</v>
      </c>
      <c r="I7090">
        <v>0.02</v>
      </c>
      <c r="J7090">
        <v>19.989999999999998</v>
      </c>
      <c r="K7090" s="1" t="s">
        <v>25</v>
      </c>
      <c r="L7090" s="1" t="s">
        <v>26</v>
      </c>
      <c r="M7090" s="2">
        <v>42872</v>
      </c>
      <c r="N7090">
        <v>5300.58</v>
      </c>
      <c r="O7090">
        <v>5</v>
      </c>
    </row>
    <row r="7091" spans="1:15" x14ac:dyDescent="0.25">
      <c r="A7091">
        <v>50403</v>
      </c>
      <c r="B7091" s="1" t="s">
        <v>235</v>
      </c>
      <c r="C7091" s="1" t="s">
        <v>22</v>
      </c>
      <c r="D7091" s="2">
        <v>42867</v>
      </c>
      <c r="E7091" s="1" t="s">
        <v>17</v>
      </c>
      <c r="F7091" s="1" t="s">
        <v>350</v>
      </c>
      <c r="G7091">
        <v>22</v>
      </c>
      <c r="H7091">
        <v>6.98</v>
      </c>
      <c r="I7091">
        <v>0.08</v>
      </c>
      <c r="J7091">
        <v>1.6</v>
      </c>
      <c r="K7091" s="1" t="s">
        <v>25</v>
      </c>
      <c r="L7091" s="1" t="s">
        <v>40</v>
      </c>
      <c r="M7091" s="2">
        <v>42868</v>
      </c>
      <c r="N7091">
        <v>141.28</v>
      </c>
      <c r="O7091">
        <v>1</v>
      </c>
    </row>
    <row r="7092" spans="1:15" x14ac:dyDescent="0.25">
      <c r="A7092">
        <v>50403</v>
      </c>
      <c r="B7092" s="1" t="s">
        <v>235</v>
      </c>
      <c r="C7092" s="1" t="s">
        <v>16</v>
      </c>
      <c r="D7092" s="2">
        <v>42867</v>
      </c>
      <c r="E7092" s="1" t="s">
        <v>17</v>
      </c>
      <c r="F7092" s="1" t="s">
        <v>441</v>
      </c>
      <c r="G7092">
        <v>38</v>
      </c>
      <c r="H7092">
        <v>7.1</v>
      </c>
      <c r="I7092">
        <v>0.05</v>
      </c>
      <c r="J7092">
        <v>6.05</v>
      </c>
      <c r="K7092" s="1" t="s">
        <v>25</v>
      </c>
      <c r="L7092" s="1" t="s">
        <v>26</v>
      </c>
      <c r="M7092" s="2">
        <v>42869</v>
      </c>
      <c r="N7092">
        <v>256.31</v>
      </c>
      <c r="O7092">
        <v>2</v>
      </c>
    </row>
    <row r="7093" spans="1:15" x14ac:dyDescent="0.25">
      <c r="A7093">
        <v>4069</v>
      </c>
      <c r="B7093" s="1" t="s">
        <v>759</v>
      </c>
      <c r="C7093" s="1" t="s">
        <v>16</v>
      </c>
      <c r="D7093" s="2">
        <v>42867</v>
      </c>
      <c r="E7093" s="1" t="s">
        <v>86</v>
      </c>
      <c r="F7093" s="1" t="s">
        <v>2135</v>
      </c>
      <c r="G7093">
        <v>8</v>
      </c>
      <c r="H7093">
        <v>6.48</v>
      </c>
      <c r="I7093">
        <v>0.08</v>
      </c>
      <c r="J7093">
        <v>6.74</v>
      </c>
      <c r="K7093" s="1" t="s">
        <v>25</v>
      </c>
      <c r="L7093" s="1" t="s">
        <v>26</v>
      </c>
      <c r="M7093" s="2">
        <v>42869</v>
      </c>
      <c r="N7093">
        <v>47.69</v>
      </c>
      <c r="O7093">
        <v>2</v>
      </c>
    </row>
    <row r="7094" spans="1:15" x14ac:dyDescent="0.25">
      <c r="A7094">
        <v>4069</v>
      </c>
      <c r="B7094" s="1" t="s">
        <v>759</v>
      </c>
      <c r="C7094" s="1" t="s">
        <v>22</v>
      </c>
      <c r="D7094" s="2">
        <v>42867</v>
      </c>
      <c r="E7094" s="1" t="s">
        <v>86</v>
      </c>
      <c r="F7094" s="1" t="s">
        <v>1136</v>
      </c>
      <c r="G7094">
        <v>47</v>
      </c>
      <c r="H7094">
        <v>2.78</v>
      </c>
      <c r="I7094">
        <v>0.1</v>
      </c>
      <c r="J7094">
        <v>1.34</v>
      </c>
      <c r="K7094" s="1" t="s">
        <v>19</v>
      </c>
      <c r="L7094" s="1" t="s">
        <v>40</v>
      </c>
      <c r="M7094" s="2">
        <v>42867</v>
      </c>
      <c r="N7094">
        <v>117.59</v>
      </c>
      <c r="O7094">
        <v>0</v>
      </c>
    </row>
    <row r="7095" spans="1:15" x14ac:dyDescent="0.25">
      <c r="A7095">
        <v>4069</v>
      </c>
      <c r="B7095" s="1" t="s">
        <v>759</v>
      </c>
      <c r="C7095" s="1" t="s">
        <v>22</v>
      </c>
      <c r="D7095" s="2">
        <v>42867</v>
      </c>
      <c r="E7095" s="1" t="s">
        <v>86</v>
      </c>
      <c r="F7095" s="1" t="s">
        <v>946</v>
      </c>
      <c r="G7095">
        <v>30</v>
      </c>
      <c r="H7095">
        <v>2.62</v>
      </c>
      <c r="I7095">
        <v>0.05</v>
      </c>
      <c r="J7095">
        <v>0.8</v>
      </c>
      <c r="K7095" s="1" t="s">
        <v>25</v>
      </c>
      <c r="L7095" s="1" t="s">
        <v>40</v>
      </c>
      <c r="M7095" s="2">
        <v>42870</v>
      </c>
      <c r="N7095">
        <v>74.67</v>
      </c>
      <c r="O7095">
        <v>3</v>
      </c>
    </row>
    <row r="7096" spans="1:15" x14ac:dyDescent="0.25">
      <c r="A7096">
        <v>36644</v>
      </c>
      <c r="B7096" s="1" t="s">
        <v>736</v>
      </c>
      <c r="C7096" s="1" t="s">
        <v>16</v>
      </c>
      <c r="D7096" s="2">
        <v>42868</v>
      </c>
      <c r="E7096" s="1" t="s">
        <v>23</v>
      </c>
      <c r="F7096" s="1" t="s">
        <v>1777</v>
      </c>
      <c r="G7096">
        <v>24</v>
      </c>
      <c r="H7096">
        <v>99.99</v>
      </c>
      <c r="I7096">
        <v>0.06</v>
      </c>
      <c r="J7096">
        <v>19.989999999999998</v>
      </c>
      <c r="K7096" s="1" t="s">
        <v>25</v>
      </c>
      <c r="L7096" s="1" t="s">
        <v>26</v>
      </c>
      <c r="M7096" s="2">
        <v>42869</v>
      </c>
      <c r="N7096">
        <v>2255.77</v>
      </c>
      <c r="O7096">
        <v>1</v>
      </c>
    </row>
    <row r="7097" spans="1:15" x14ac:dyDescent="0.25">
      <c r="A7097">
        <v>58853</v>
      </c>
      <c r="B7097" s="1" t="s">
        <v>866</v>
      </c>
      <c r="C7097" s="1" t="s">
        <v>16</v>
      </c>
      <c r="D7097" s="2">
        <v>42868</v>
      </c>
      <c r="E7097" s="1" t="s">
        <v>28</v>
      </c>
      <c r="F7097" s="1" t="s">
        <v>610</v>
      </c>
      <c r="G7097">
        <v>27</v>
      </c>
      <c r="H7097">
        <v>200.98</v>
      </c>
      <c r="I7097">
        <v>0.09</v>
      </c>
      <c r="J7097">
        <v>23.76</v>
      </c>
      <c r="K7097" s="1" t="s">
        <v>33</v>
      </c>
      <c r="L7097" s="1" t="s">
        <v>34</v>
      </c>
      <c r="M7097" s="2">
        <v>42869</v>
      </c>
      <c r="N7097">
        <v>4938.08</v>
      </c>
      <c r="O7097">
        <v>1</v>
      </c>
    </row>
    <row r="7098" spans="1:15" x14ac:dyDescent="0.25">
      <c r="A7098">
        <v>11011</v>
      </c>
      <c r="B7098" s="1" t="s">
        <v>1823</v>
      </c>
      <c r="C7098" s="1" t="s">
        <v>22</v>
      </c>
      <c r="D7098" s="2">
        <v>42868</v>
      </c>
      <c r="E7098" s="1" t="s">
        <v>23</v>
      </c>
      <c r="F7098" s="1" t="s">
        <v>181</v>
      </c>
      <c r="G7098">
        <v>36</v>
      </c>
      <c r="H7098">
        <v>8.74</v>
      </c>
      <c r="I7098">
        <v>0.1</v>
      </c>
      <c r="J7098">
        <v>8.2899999999999991</v>
      </c>
      <c r="K7098" s="1" t="s">
        <v>25</v>
      </c>
      <c r="L7098" s="1" t="s">
        <v>26</v>
      </c>
      <c r="M7098" s="2">
        <v>42869</v>
      </c>
      <c r="N7098">
        <v>283.18</v>
      </c>
      <c r="O7098">
        <v>1</v>
      </c>
    </row>
    <row r="7099" spans="1:15" x14ac:dyDescent="0.25">
      <c r="A7099">
        <v>15399</v>
      </c>
      <c r="B7099" s="1" t="s">
        <v>120</v>
      </c>
      <c r="C7099" s="1" t="s">
        <v>36</v>
      </c>
      <c r="D7099" s="2">
        <v>42868</v>
      </c>
      <c r="E7099" s="1" t="s">
        <v>28</v>
      </c>
      <c r="F7099" s="1" t="s">
        <v>1134</v>
      </c>
      <c r="G7099">
        <v>46</v>
      </c>
      <c r="H7099">
        <v>65.989999999999995</v>
      </c>
      <c r="I7099">
        <v>0.04</v>
      </c>
      <c r="J7099">
        <v>4.99</v>
      </c>
      <c r="K7099" s="1" t="s">
        <v>19</v>
      </c>
      <c r="L7099" s="1" t="s">
        <v>26</v>
      </c>
      <c r="M7099" s="2">
        <v>42869</v>
      </c>
      <c r="N7099">
        <v>2914.12</v>
      </c>
      <c r="O7099">
        <v>1</v>
      </c>
    </row>
    <row r="7100" spans="1:15" x14ac:dyDescent="0.25">
      <c r="A7100">
        <v>17698</v>
      </c>
      <c r="B7100" s="1" t="s">
        <v>1354</v>
      </c>
      <c r="C7100" s="1" t="s">
        <v>16</v>
      </c>
      <c r="D7100" s="2">
        <v>42868</v>
      </c>
      <c r="E7100" s="1" t="s">
        <v>23</v>
      </c>
      <c r="F7100" s="1" t="s">
        <v>881</v>
      </c>
      <c r="G7100">
        <v>22</v>
      </c>
      <c r="H7100">
        <v>65.989999999999995</v>
      </c>
      <c r="I7100">
        <v>0.1</v>
      </c>
      <c r="J7100">
        <v>8.99</v>
      </c>
      <c r="K7100" s="1" t="s">
        <v>25</v>
      </c>
      <c r="L7100" s="1" t="s">
        <v>26</v>
      </c>
      <c r="M7100" s="2">
        <v>42870</v>
      </c>
      <c r="N7100">
        <v>1306.5999999999999</v>
      </c>
      <c r="O7100">
        <v>2</v>
      </c>
    </row>
    <row r="7101" spans="1:15" x14ac:dyDescent="0.25">
      <c r="A7101">
        <v>17698</v>
      </c>
      <c r="B7101" s="1" t="s">
        <v>1354</v>
      </c>
      <c r="C7101" s="1" t="s">
        <v>36</v>
      </c>
      <c r="D7101" s="2">
        <v>42868</v>
      </c>
      <c r="E7101" s="1" t="s">
        <v>23</v>
      </c>
      <c r="F7101" s="1" t="s">
        <v>1241</v>
      </c>
      <c r="G7101">
        <v>40</v>
      </c>
      <c r="H7101">
        <v>15.28</v>
      </c>
      <c r="I7101">
        <v>0.04</v>
      </c>
      <c r="J7101">
        <v>10.91</v>
      </c>
      <c r="K7101" s="1" t="s">
        <v>25</v>
      </c>
      <c r="L7101" s="1" t="s">
        <v>26</v>
      </c>
      <c r="M7101" s="2">
        <v>42869</v>
      </c>
      <c r="N7101">
        <v>586.75</v>
      </c>
      <c r="O7101">
        <v>1</v>
      </c>
    </row>
    <row r="7102" spans="1:15" x14ac:dyDescent="0.25">
      <c r="A7102">
        <v>11011</v>
      </c>
      <c r="B7102" s="1" t="s">
        <v>1823</v>
      </c>
      <c r="C7102" s="1" t="s">
        <v>36</v>
      </c>
      <c r="D7102" s="2">
        <v>42868</v>
      </c>
      <c r="E7102" s="1" t="s">
        <v>23</v>
      </c>
      <c r="F7102" s="1" t="s">
        <v>434</v>
      </c>
      <c r="G7102">
        <v>36</v>
      </c>
      <c r="H7102">
        <v>7.31</v>
      </c>
      <c r="I7102">
        <v>0.1</v>
      </c>
      <c r="J7102">
        <v>0.49</v>
      </c>
      <c r="K7102" s="1" t="s">
        <v>25</v>
      </c>
      <c r="L7102" s="1" t="s">
        <v>26</v>
      </c>
      <c r="M7102" s="2">
        <v>42869</v>
      </c>
      <c r="N7102">
        <v>236.84</v>
      </c>
      <c r="O7102">
        <v>1</v>
      </c>
    </row>
    <row r="7103" spans="1:15" x14ac:dyDescent="0.25">
      <c r="A7103">
        <v>15399</v>
      </c>
      <c r="B7103" s="1" t="s">
        <v>120</v>
      </c>
      <c r="C7103" s="1" t="s">
        <v>36</v>
      </c>
      <c r="D7103" s="2">
        <v>42868</v>
      </c>
      <c r="E7103" s="1" t="s">
        <v>28</v>
      </c>
      <c r="F7103" s="1" t="s">
        <v>1069</v>
      </c>
      <c r="G7103">
        <v>7</v>
      </c>
      <c r="H7103">
        <v>284.98</v>
      </c>
      <c r="I7103">
        <v>0.01</v>
      </c>
      <c r="J7103">
        <v>69.55</v>
      </c>
      <c r="K7103" s="1" t="s">
        <v>33</v>
      </c>
      <c r="L7103" s="1" t="s">
        <v>34</v>
      </c>
      <c r="M7103" s="2">
        <v>42870</v>
      </c>
      <c r="N7103">
        <v>1974.91</v>
      </c>
      <c r="O7103">
        <v>2</v>
      </c>
    </row>
    <row r="7104" spans="1:15" x14ac:dyDescent="0.25">
      <c r="A7104">
        <v>17698</v>
      </c>
      <c r="B7104" s="1" t="s">
        <v>1354</v>
      </c>
      <c r="C7104" s="1" t="s">
        <v>22</v>
      </c>
      <c r="D7104" s="2">
        <v>42868</v>
      </c>
      <c r="E7104" s="1" t="s">
        <v>23</v>
      </c>
      <c r="F7104" s="1" t="s">
        <v>1071</v>
      </c>
      <c r="G7104">
        <v>43</v>
      </c>
      <c r="H7104">
        <v>44.01</v>
      </c>
      <c r="I7104">
        <v>0.08</v>
      </c>
      <c r="J7104">
        <v>3.5</v>
      </c>
      <c r="K7104" s="1" t="s">
        <v>25</v>
      </c>
      <c r="L7104" s="1" t="s">
        <v>26</v>
      </c>
      <c r="M7104" s="2">
        <v>42870</v>
      </c>
      <c r="N7104">
        <v>1741.04</v>
      </c>
      <c r="O7104">
        <v>2</v>
      </c>
    </row>
    <row r="7105" spans="1:15" x14ac:dyDescent="0.25">
      <c r="A7105">
        <v>15399</v>
      </c>
      <c r="B7105" s="1" t="s">
        <v>120</v>
      </c>
      <c r="C7105" s="1" t="s">
        <v>22</v>
      </c>
      <c r="D7105" s="2">
        <v>42868</v>
      </c>
      <c r="E7105" s="1" t="s">
        <v>28</v>
      </c>
      <c r="F7105" s="1" t="s">
        <v>539</v>
      </c>
      <c r="G7105">
        <v>38</v>
      </c>
      <c r="H7105">
        <v>125.99</v>
      </c>
      <c r="I7105">
        <v>0.02</v>
      </c>
      <c r="J7105">
        <v>4.2</v>
      </c>
      <c r="K7105" s="1" t="s">
        <v>25</v>
      </c>
      <c r="L7105" s="1" t="s">
        <v>26</v>
      </c>
      <c r="M7105" s="2">
        <v>42870</v>
      </c>
      <c r="N7105">
        <v>4691.87</v>
      </c>
      <c r="O7105">
        <v>2</v>
      </c>
    </row>
    <row r="7106" spans="1:15" x14ac:dyDescent="0.25">
      <c r="A7106">
        <v>11011</v>
      </c>
      <c r="B7106" s="1" t="s">
        <v>1823</v>
      </c>
      <c r="C7106" s="1" t="s">
        <v>16</v>
      </c>
      <c r="D7106" s="2">
        <v>42868</v>
      </c>
      <c r="E7106" s="1" t="s">
        <v>23</v>
      </c>
      <c r="F7106" s="1" t="s">
        <v>331</v>
      </c>
      <c r="G7106">
        <v>33</v>
      </c>
      <c r="H7106">
        <v>240.98</v>
      </c>
      <c r="I7106">
        <v>0.04</v>
      </c>
      <c r="J7106">
        <v>60.2</v>
      </c>
      <c r="K7106" s="1" t="s">
        <v>33</v>
      </c>
      <c r="L7106" s="1" t="s">
        <v>48</v>
      </c>
      <c r="M7106" s="2">
        <v>42870</v>
      </c>
      <c r="N7106">
        <v>7634.25</v>
      </c>
      <c r="O7106">
        <v>2</v>
      </c>
    </row>
    <row r="7107" spans="1:15" x14ac:dyDescent="0.25">
      <c r="A7107">
        <v>8130</v>
      </c>
      <c r="B7107" s="1" t="s">
        <v>1793</v>
      </c>
      <c r="C7107" s="1" t="s">
        <v>16</v>
      </c>
      <c r="D7107" s="2">
        <v>42868</v>
      </c>
      <c r="E7107" s="1" t="s">
        <v>28</v>
      </c>
      <c r="F7107" s="1" t="s">
        <v>604</v>
      </c>
      <c r="G7107">
        <v>15</v>
      </c>
      <c r="H7107">
        <v>4.13</v>
      </c>
      <c r="I7107">
        <v>0.03</v>
      </c>
      <c r="J7107">
        <v>5.04</v>
      </c>
      <c r="K7107" s="1" t="s">
        <v>25</v>
      </c>
      <c r="L7107" s="1" t="s">
        <v>26</v>
      </c>
      <c r="M7107" s="2">
        <v>42870</v>
      </c>
      <c r="N7107">
        <v>60.09</v>
      </c>
      <c r="O7107">
        <v>2</v>
      </c>
    </row>
    <row r="7108" spans="1:15" x14ac:dyDescent="0.25">
      <c r="A7108">
        <v>47014</v>
      </c>
      <c r="B7108" s="1" t="s">
        <v>1053</v>
      </c>
      <c r="C7108" s="1" t="s">
        <v>22</v>
      </c>
      <c r="D7108" s="2">
        <v>42868</v>
      </c>
      <c r="E7108" s="1" t="s">
        <v>28</v>
      </c>
      <c r="F7108" s="1" t="s">
        <v>317</v>
      </c>
      <c r="G7108">
        <v>33</v>
      </c>
      <c r="H7108">
        <v>25.98</v>
      </c>
      <c r="I7108">
        <v>0.08</v>
      </c>
      <c r="J7108">
        <v>14.36</v>
      </c>
      <c r="K7108" s="1" t="s">
        <v>33</v>
      </c>
      <c r="L7108" s="1" t="s">
        <v>34</v>
      </c>
      <c r="M7108" s="2">
        <v>42870</v>
      </c>
      <c r="N7108">
        <v>788.75</v>
      </c>
      <c r="O7108">
        <v>2</v>
      </c>
    </row>
    <row r="7109" spans="1:15" x14ac:dyDescent="0.25">
      <c r="A7109">
        <v>39365</v>
      </c>
      <c r="B7109" s="1" t="s">
        <v>260</v>
      </c>
      <c r="C7109" s="1" t="s">
        <v>22</v>
      </c>
      <c r="D7109" s="2">
        <v>42869</v>
      </c>
      <c r="E7109" s="1" t="s">
        <v>23</v>
      </c>
      <c r="F7109" s="1" t="s">
        <v>364</v>
      </c>
      <c r="G7109">
        <v>32</v>
      </c>
      <c r="H7109">
        <v>29.89</v>
      </c>
      <c r="I7109">
        <v>0.1</v>
      </c>
      <c r="J7109">
        <v>1.99</v>
      </c>
      <c r="K7109" s="1" t="s">
        <v>19</v>
      </c>
      <c r="L7109" s="1" t="s">
        <v>69</v>
      </c>
      <c r="M7109" s="2">
        <v>42872</v>
      </c>
      <c r="N7109">
        <v>860.83</v>
      </c>
      <c r="O7109">
        <v>3</v>
      </c>
    </row>
    <row r="7110" spans="1:15" x14ac:dyDescent="0.25">
      <c r="A7110">
        <v>16359</v>
      </c>
      <c r="B7110" s="1" t="s">
        <v>411</v>
      </c>
      <c r="C7110" s="1" t="s">
        <v>36</v>
      </c>
      <c r="D7110" s="2">
        <v>42869</v>
      </c>
      <c r="E7110" s="1" t="s">
        <v>28</v>
      </c>
      <c r="F7110" s="1" t="s">
        <v>1470</v>
      </c>
      <c r="G7110">
        <v>39</v>
      </c>
      <c r="H7110">
        <v>35.89</v>
      </c>
      <c r="I7110">
        <v>0.06</v>
      </c>
      <c r="J7110">
        <v>14.72</v>
      </c>
      <c r="K7110" s="1" t="s">
        <v>25</v>
      </c>
      <c r="L7110" s="1" t="s">
        <v>26</v>
      </c>
      <c r="M7110" s="2">
        <v>42870</v>
      </c>
      <c r="N7110">
        <v>1315.73</v>
      </c>
      <c r="O7110">
        <v>1</v>
      </c>
    </row>
    <row r="7111" spans="1:15" x14ac:dyDescent="0.25">
      <c r="A7111">
        <v>16359</v>
      </c>
      <c r="B7111" s="1" t="s">
        <v>411</v>
      </c>
      <c r="C7111" s="1" t="s">
        <v>22</v>
      </c>
      <c r="D7111" s="2">
        <v>42869</v>
      </c>
      <c r="E7111" s="1" t="s">
        <v>28</v>
      </c>
      <c r="F7111" s="1" t="s">
        <v>885</v>
      </c>
      <c r="G7111">
        <v>8</v>
      </c>
      <c r="H7111">
        <v>3.34</v>
      </c>
      <c r="I7111">
        <v>0</v>
      </c>
      <c r="J7111">
        <v>7.49</v>
      </c>
      <c r="K7111" s="1" t="s">
        <v>25</v>
      </c>
      <c r="L7111" s="1" t="s">
        <v>40</v>
      </c>
      <c r="M7111" s="2">
        <v>42869</v>
      </c>
      <c r="N7111">
        <v>26.72</v>
      </c>
      <c r="O7111">
        <v>0</v>
      </c>
    </row>
    <row r="7112" spans="1:15" x14ac:dyDescent="0.25">
      <c r="A7112">
        <v>16039</v>
      </c>
      <c r="B7112" s="1" t="s">
        <v>2006</v>
      </c>
      <c r="C7112" s="1" t="s">
        <v>16</v>
      </c>
      <c r="D7112" s="2">
        <v>42871</v>
      </c>
      <c r="E7112" s="1" t="s">
        <v>23</v>
      </c>
      <c r="F7112" s="1" t="s">
        <v>1233</v>
      </c>
      <c r="G7112">
        <v>3</v>
      </c>
      <c r="H7112">
        <v>43.98</v>
      </c>
      <c r="I7112">
        <v>0.1</v>
      </c>
      <c r="J7112">
        <v>1.99</v>
      </c>
      <c r="K7112" s="1" t="s">
        <v>25</v>
      </c>
      <c r="L7112" s="1" t="s">
        <v>69</v>
      </c>
      <c r="M7112" s="2">
        <v>42872</v>
      </c>
      <c r="N7112">
        <v>118.75</v>
      </c>
      <c r="O7112">
        <v>1</v>
      </c>
    </row>
    <row r="7113" spans="1:15" x14ac:dyDescent="0.25">
      <c r="A7113">
        <v>58145</v>
      </c>
      <c r="B7113" s="1" t="s">
        <v>77</v>
      </c>
      <c r="C7113" s="1" t="s">
        <v>22</v>
      </c>
      <c r="D7113" s="2">
        <v>42871</v>
      </c>
      <c r="E7113" s="1" t="s">
        <v>86</v>
      </c>
      <c r="F7113" s="1" t="s">
        <v>311</v>
      </c>
      <c r="G7113">
        <v>33</v>
      </c>
      <c r="H7113">
        <v>5.84</v>
      </c>
      <c r="I7113">
        <v>0</v>
      </c>
      <c r="J7113">
        <v>1.2</v>
      </c>
      <c r="K7113" s="1" t="s">
        <v>19</v>
      </c>
      <c r="L7113" s="1" t="s">
        <v>57</v>
      </c>
      <c r="M7113" s="2">
        <v>42871</v>
      </c>
      <c r="N7113">
        <v>192.72</v>
      </c>
      <c r="O7113">
        <v>0</v>
      </c>
    </row>
    <row r="7114" spans="1:15" x14ac:dyDescent="0.25">
      <c r="A7114">
        <v>59425</v>
      </c>
      <c r="B7114" s="1" t="s">
        <v>1907</v>
      </c>
      <c r="C7114" s="1" t="s">
        <v>36</v>
      </c>
      <c r="D7114" s="2">
        <v>42872</v>
      </c>
      <c r="E7114" s="1" t="s">
        <v>86</v>
      </c>
      <c r="F7114" s="1" t="s">
        <v>356</v>
      </c>
      <c r="G7114">
        <v>24</v>
      </c>
      <c r="H7114">
        <v>83.1</v>
      </c>
      <c r="I7114">
        <v>0</v>
      </c>
      <c r="J7114">
        <v>6.13</v>
      </c>
      <c r="K7114" s="1" t="s">
        <v>25</v>
      </c>
      <c r="L7114" s="1" t="s">
        <v>26</v>
      </c>
      <c r="M7114" s="2">
        <v>42874</v>
      </c>
      <c r="N7114">
        <v>1994.4</v>
      </c>
      <c r="O7114">
        <v>2</v>
      </c>
    </row>
    <row r="7115" spans="1:15" x14ac:dyDescent="0.25">
      <c r="A7115">
        <v>59425</v>
      </c>
      <c r="B7115" s="1" t="s">
        <v>1907</v>
      </c>
      <c r="C7115" s="1" t="s">
        <v>22</v>
      </c>
      <c r="D7115" s="2">
        <v>42872</v>
      </c>
      <c r="E7115" s="1" t="s">
        <v>86</v>
      </c>
      <c r="F7115" s="1" t="s">
        <v>744</v>
      </c>
      <c r="G7115">
        <v>46</v>
      </c>
      <c r="H7115">
        <v>37.94</v>
      </c>
      <c r="I7115">
        <v>0.04</v>
      </c>
      <c r="J7115">
        <v>5.08</v>
      </c>
      <c r="K7115" s="1" t="s">
        <v>25</v>
      </c>
      <c r="L7115" s="1" t="s">
        <v>40</v>
      </c>
      <c r="M7115" s="2">
        <v>42875</v>
      </c>
      <c r="N7115">
        <v>1675.43</v>
      </c>
      <c r="O7115">
        <v>3</v>
      </c>
    </row>
    <row r="7116" spans="1:15" x14ac:dyDescent="0.25">
      <c r="A7116">
        <v>53667</v>
      </c>
      <c r="B7116" s="1" t="s">
        <v>1036</v>
      </c>
      <c r="C7116" s="1" t="s">
        <v>22</v>
      </c>
      <c r="D7116" s="2">
        <v>42872</v>
      </c>
      <c r="E7116" s="1" t="s">
        <v>86</v>
      </c>
      <c r="F7116" s="1" t="s">
        <v>61</v>
      </c>
      <c r="G7116">
        <v>33</v>
      </c>
      <c r="H7116">
        <v>3.36</v>
      </c>
      <c r="I7116">
        <v>0.08</v>
      </c>
      <c r="J7116">
        <v>6.27</v>
      </c>
      <c r="K7116" s="1" t="s">
        <v>25</v>
      </c>
      <c r="L7116" s="1" t="s">
        <v>26</v>
      </c>
      <c r="M7116" s="2">
        <v>42874</v>
      </c>
      <c r="N7116">
        <v>102.01</v>
      </c>
      <c r="O7116">
        <v>2</v>
      </c>
    </row>
    <row r="7117" spans="1:15" x14ac:dyDescent="0.25">
      <c r="A7117">
        <v>53667</v>
      </c>
      <c r="B7117" s="1" t="s">
        <v>1036</v>
      </c>
      <c r="C7117" s="1" t="s">
        <v>16</v>
      </c>
      <c r="D7117" s="2">
        <v>42872</v>
      </c>
      <c r="E7117" s="1" t="s">
        <v>86</v>
      </c>
      <c r="F7117" s="1" t="s">
        <v>99</v>
      </c>
      <c r="G7117">
        <v>16</v>
      </c>
      <c r="H7117">
        <v>35.99</v>
      </c>
      <c r="I7117">
        <v>0.09</v>
      </c>
      <c r="J7117">
        <v>1.1000000000000001</v>
      </c>
      <c r="K7117" s="1" t="s">
        <v>25</v>
      </c>
      <c r="L7117" s="1" t="s">
        <v>26</v>
      </c>
      <c r="M7117" s="2">
        <v>42874</v>
      </c>
      <c r="N7117">
        <v>524.01</v>
      </c>
      <c r="O7117">
        <v>2</v>
      </c>
    </row>
    <row r="7118" spans="1:15" x14ac:dyDescent="0.25">
      <c r="A7118">
        <v>39168</v>
      </c>
      <c r="B7118" s="1" t="s">
        <v>542</v>
      </c>
      <c r="C7118" s="1" t="s">
        <v>36</v>
      </c>
      <c r="D7118" s="2">
        <v>42872</v>
      </c>
      <c r="E7118" s="1" t="s">
        <v>23</v>
      </c>
      <c r="F7118" s="1" t="s">
        <v>957</v>
      </c>
      <c r="G7118">
        <v>22</v>
      </c>
      <c r="H7118">
        <v>37.700000000000003</v>
      </c>
      <c r="I7118">
        <v>7.0000000000000007E-2</v>
      </c>
      <c r="J7118">
        <v>2.99</v>
      </c>
      <c r="K7118" s="1" t="s">
        <v>25</v>
      </c>
      <c r="L7118" s="1" t="s">
        <v>26</v>
      </c>
      <c r="M7118" s="2">
        <v>42875</v>
      </c>
      <c r="N7118">
        <v>771.34</v>
      </c>
      <c r="O7118">
        <v>3</v>
      </c>
    </row>
    <row r="7119" spans="1:15" x14ac:dyDescent="0.25">
      <c r="A7119">
        <v>39168</v>
      </c>
      <c r="B7119" s="1" t="s">
        <v>542</v>
      </c>
      <c r="C7119" s="1" t="s">
        <v>36</v>
      </c>
      <c r="D7119" s="2">
        <v>42872</v>
      </c>
      <c r="E7119" s="1" t="s">
        <v>23</v>
      </c>
      <c r="F7119" s="1" t="s">
        <v>276</v>
      </c>
      <c r="G7119">
        <v>50</v>
      </c>
      <c r="H7119">
        <v>19.98</v>
      </c>
      <c r="I7119">
        <v>0</v>
      </c>
      <c r="J7119">
        <v>8.68</v>
      </c>
      <c r="K7119" s="1" t="s">
        <v>25</v>
      </c>
      <c r="L7119" s="1" t="s">
        <v>26</v>
      </c>
      <c r="M7119" s="2">
        <v>42874</v>
      </c>
      <c r="N7119">
        <v>999</v>
      </c>
      <c r="O7119">
        <v>2</v>
      </c>
    </row>
    <row r="7120" spans="1:15" x14ac:dyDescent="0.25">
      <c r="A7120">
        <v>39168</v>
      </c>
      <c r="B7120" s="1" t="s">
        <v>542</v>
      </c>
      <c r="C7120" s="1" t="s">
        <v>16</v>
      </c>
      <c r="D7120" s="2">
        <v>42872</v>
      </c>
      <c r="E7120" s="1" t="s">
        <v>23</v>
      </c>
      <c r="F7120" s="1" t="s">
        <v>1115</v>
      </c>
      <c r="G7120">
        <v>30</v>
      </c>
      <c r="H7120">
        <v>10.48</v>
      </c>
      <c r="I7120">
        <v>0.06</v>
      </c>
      <c r="J7120">
        <v>2.89</v>
      </c>
      <c r="K7120" s="1" t="s">
        <v>25</v>
      </c>
      <c r="L7120" s="1" t="s">
        <v>69</v>
      </c>
      <c r="M7120" s="2">
        <v>42874</v>
      </c>
      <c r="N7120">
        <v>295.54000000000002</v>
      </c>
      <c r="O7120">
        <v>2</v>
      </c>
    </row>
    <row r="7121" spans="1:15" x14ac:dyDescent="0.25">
      <c r="A7121">
        <v>13572</v>
      </c>
      <c r="B7121" s="1" t="s">
        <v>1525</v>
      </c>
      <c r="C7121" s="1" t="s">
        <v>16</v>
      </c>
      <c r="D7121" s="2">
        <v>42872</v>
      </c>
      <c r="E7121" s="1" t="s">
        <v>28</v>
      </c>
      <c r="F7121" s="1" t="s">
        <v>155</v>
      </c>
      <c r="G7121">
        <v>7</v>
      </c>
      <c r="H7121">
        <v>5.0199999999999996</v>
      </c>
      <c r="I7121">
        <v>7.0000000000000007E-2</v>
      </c>
      <c r="J7121">
        <v>5.14</v>
      </c>
      <c r="K7121" s="1" t="s">
        <v>25</v>
      </c>
      <c r="L7121" s="1" t="s">
        <v>69</v>
      </c>
      <c r="M7121" s="2">
        <v>42873</v>
      </c>
      <c r="N7121">
        <v>32.68</v>
      </c>
      <c r="O7121">
        <v>1</v>
      </c>
    </row>
    <row r="7122" spans="1:15" x14ac:dyDescent="0.25">
      <c r="A7122">
        <v>57602</v>
      </c>
      <c r="B7122" s="1" t="s">
        <v>1514</v>
      </c>
      <c r="C7122" s="1" t="s">
        <v>22</v>
      </c>
      <c r="D7122" s="2">
        <v>42872</v>
      </c>
      <c r="E7122" s="1" t="s">
        <v>31</v>
      </c>
      <c r="F7122" s="1" t="s">
        <v>1721</v>
      </c>
      <c r="G7122">
        <v>43</v>
      </c>
      <c r="H7122">
        <v>2.88</v>
      </c>
      <c r="I7122">
        <v>0.02</v>
      </c>
      <c r="J7122">
        <v>0.5</v>
      </c>
      <c r="K7122" s="1" t="s">
        <v>25</v>
      </c>
      <c r="L7122" s="1" t="s">
        <v>26</v>
      </c>
      <c r="M7122" s="2">
        <v>42881</v>
      </c>
      <c r="N7122">
        <v>121.36</v>
      </c>
      <c r="O7122">
        <v>9</v>
      </c>
    </row>
    <row r="7123" spans="1:15" x14ac:dyDescent="0.25">
      <c r="A7123">
        <v>53120</v>
      </c>
      <c r="B7123" s="1" t="s">
        <v>324</v>
      </c>
      <c r="C7123" s="1" t="s">
        <v>16</v>
      </c>
      <c r="D7123" s="2">
        <v>42872</v>
      </c>
      <c r="E7123" s="1" t="s">
        <v>17</v>
      </c>
      <c r="F7123" s="1" t="s">
        <v>926</v>
      </c>
      <c r="G7123">
        <v>5</v>
      </c>
      <c r="H7123">
        <v>4.76</v>
      </c>
      <c r="I7123">
        <v>0.09</v>
      </c>
      <c r="J7123">
        <v>0.88</v>
      </c>
      <c r="K7123" s="1" t="s">
        <v>25</v>
      </c>
      <c r="L7123" s="1" t="s">
        <v>40</v>
      </c>
      <c r="M7123" s="2">
        <v>42874</v>
      </c>
      <c r="N7123">
        <v>21.66</v>
      </c>
      <c r="O7123">
        <v>2</v>
      </c>
    </row>
    <row r="7124" spans="1:15" x14ac:dyDescent="0.25">
      <c r="A7124">
        <v>1701</v>
      </c>
      <c r="B7124" s="1" t="s">
        <v>1341</v>
      </c>
      <c r="C7124" s="1" t="s">
        <v>22</v>
      </c>
      <c r="D7124" s="2">
        <v>42873</v>
      </c>
      <c r="E7124" s="1" t="s">
        <v>23</v>
      </c>
      <c r="F7124" s="1" t="s">
        <v>1948</v>
      </c>
      <c r="G7124">
        <v>49</v>
      </c>
      <c r="H7124">
        <v>40.98</v>
      </c>
      <c r="I7124">
        <v>0.01</v>
      </c>
      <c r="J7124">
        <v>1.99</v>
      </c>
      <c r="K7124" s="1" t="s">
        <v>25</v>
      </c>
      <c r="L7124" s="1" t="s">
        <v>69</v>
      </c>
      <c r="M7124" s="2">
        <v>42875</v>
      </c>
      <c r="N7124">
        <v>1987.94</v>
      </c>
      <c r="O7124">
        <v>2</v>
      </c>
    </row>
    <row r="7125" spans="1:15" x14ac:dyDescent="0.25">
      <c r="A7125">
        <v>1701</v>
      </c>
      <c r="B7125" s="1" t="s">
        <v>1341</v>
      </c>
      <c r="C7125" s="1" t="s">
        <v>16</v>
      </c>
      <c r="D7125" s="2">
        <v>42873</v>
      </c>
      <c r="E7125" s="1" t="s">
        <v>23</v>
      </c>
      <c r="F7125" s="1" t="s">
        <v>1778</v>
      </c>
      <c r="G7125">
        <v>1</v>
      </c>
      <c r="H7125">
        <v>40.97</v>
      </c>
      <c r="I7125">
        <v>0.02</v>
      </c>
      <c r="J7125">
        <v>14.45</v>
      </c>
      <c r="K7125" s="1" t="s">
        <v>25</v>
      </c>
      <c r="L7125" s="1" t="s">
        <v>20</v>
      </c>
      <c r="M7125" s="2">
        <v>42875</v>
      </c>
      <c r="N7125">
        <v>40.15</v>
      </c>
      <c r="O7125">
        <v>2</v>
      </c>
    </row>
    <row r="7126" spans="1:15" x14ac:dyDescent="0.25">
      <c r="A7126">
        <v>54181</v>
      </c>
      <c r="B7126" s="1" t="s">
        <v>805</v>
      </c>
      <c r="C7126" s="1" t="s">
        <v>16</v>
      </c>
      <c r="D7126" s="2">
        <v>42873</v>
      </c>
      <c r="E7126" s="1" t="s">
        <v>23</v>
      </c>
      <c r="F7126" s="1" t="s">
        <v>59</v>
      </c>
      <c r="G7126">
        <v>12</v>
      </c>
      <c r="H7126">
        <v>213.45</v>
      </c>
      <c r="I7126">
        <v>0.03</v>
      </c>
      <c r="J7126">
        <v>14.7</v>
      </c>
      <c r="K7126" s="1" t="s">
        <v>33</v>
      </c>
      <c r="L7126" s="1" t="s">
        <v>34</v>
      </c>
      <c r="M7126" s="2">
        <v>42875</v>
      </c>
      <c r="N7126">
        <v>2484.56</v>
      </c>
      <c r="O7126">
        <v>2</v>
      </c>
    </row>
    <row r="7127" spans="1:15" x14ac:dyDescent="0.25">
      <c r="A7127">
        <v>9312</v>
      </c>
      <c r="B7127" s="1" t="s">
        <v>1909</v>
      </c>
      <c r="C7127" s="1" t="s">
        <v>16</v>
      </c>
      <c r="D7127" s="2">
        <v>42873</v>
      </c>
      <c r="E7127" s="1" t="s">
        <v>17</v>
      </c>
      <c r="F7127" s="1" t="s">
        <v>317</v>
      </c>
      <c r="G7127">
        <v>43</v>
      </c>
      <c r="H7127">
        <v>25.98</v>
      </c>
      <c r="I7127">
        <v>0.05</v>
      </c>
      <c r="J7127">
        <v>14.36</v>
      </c>
      <c r="K7127" s="1" t="s">
        <v>33</v>
      </c>
      <c r="L7127" s="1" t="s">
        <v>34</v>
      </c>
      <c r="M7127" s="2">
        <v>42874</v>
      </c>
      <c r="N7127">
        <v>1061.28</v>
      </c>
      <c r="O7127">
        <v>1</v>
      </c>
    </row>
    <row r="7128" spans="1:15" x14ac:dyDescent="0.25">
      <c r="A7128">
        <v>17447</v>
      </c>
      <c r="B7128" s="1" t="s">
        <v>361</v>
      </c>
      <c r="C7128" s="1" t="s">
        <v>16</v>
      </c>
      <c r="D7128" s="2">
        <v>42873</v>
      </c>
      <c r="E7128" s="1" t="s">
        <v>31</v>
      </c>
      <c r="F7128" s="1" t="s">
        <v>192</v>
      </c>
      <c r="G7128">
        <v>42</v>
      </c>
      <c r="H7128">
        <v>18.97</v>
      </c>
      <c r="I7128">
        <v>0.01</v>
      </c>
      <c r="J7128">
        <v>9.5399999999999991</v>
      </c>
      <c r="K7128" s="1" t="s">
        <v>25</v>
      </c>
      <c r="L7128" s="1" t="s">
        <v>26</v>
      </c>
      <c r="M7128" s="2">
        <v>42875</v>
      </c>
      <c r="N7128">
        <v>788.77</v>
      </c>
      <c r="O7128">
        <v>2</v>
      </c>
    </row>
    <row r="7129" spans="1:15" x14ac:dyDescent="0.25">
      <c r="A7129">
        <v>20642</v>
      </c>
      <c r="B7129" s="1" t="s">
        <v>2020</v>
      </c>
      <c r="C7129" s="1" t="s">
        <v>22</v>
      </c>
      <c r="D7129" s="2">
        <v>42874</v>
      </c>
      <c r="E7129" s="1" t="s">
        <v>23</v>
      </c>
      <c r="F7129" s="1" t="s">
        <v>1518</v>
      </c>
      <c r="G7129">
        <v>32</v>
      </c>
      <c r="H7129">
        <v>4.13</v>
      </c>
      <c r="I7129">
        <v>0.02</v>
      </c>
      <c r="J7129">
        <v>0.5</v>
      </c>
      <c r="K7129" s="1" t="s">
        <v>25</v>
      </c>
      <c r="L7129" s="1" t="s">
        <v>26</v>
      </c>
      <c r="M7129" s="2">
        <v>42875</v>
      </c>
      <c r="N7129">
        <v>129.52000000000001</v>
      </c>
      <c r="O7129">
        <v>1</v>
      </c>
    </row>
    <row r="7130" spans="1:15" x14ac:dyDescent="0.25">
      <c r="A7130">
        <v>23681</v>
      </c>
      <c r="B7130" s="1" t="s">
        <v>761</v>
      </c>
      <c r="C7130" s="1" t="s">
        <v>22</v>
      </c>
      <c r="D7130" s="2">
        <v>42874</v>
      </c>
      <c r="E7130" s="1" t="s">
        <v>23</v>
      </c>
      <c r="F7130" s="1" t="s">
        <v>18</v>
      </c>
      <c r="G7130">
        <v>42</v>
      </c>
      <c r="H7130">
        <v>95.99</v>
      </c>
      <c r="I7130">
        <v>0</v>
      </c>
      <c r="J7130">
        <v>35</v>
      </c>
      <c r="K7130" s="1" t="s">
        <v>19</v>
      </c>
      <c r="L7130" s="1" t="s">
        <v>20</v>
      </c>
      <c r="M7130" s="2">
        <v>42876</v>
      </c>
      <c r="N7130">
        <v>4031.58</v>
      </c>
      <c r="O7130">
        <v>2</v>
      </c>
    </row>
    <row r="7131" spans="1:15" x14ac:dyDescent="0.25">
      <c r="A7131">
        <v>20642</v>
      </c>
      <c r="B7131" s="1" t="s">
        <v>2020</v>
      </c>
      <c r="C7131" s="1" t="s">
        <v>36</v>
      </c>
      <c r="D7131" s="2">
        <v>42874</v>
      </c>
      <c r="E7131" s="1" t="s">
        <v>23</v>
      </c>
      <c r="F7131" s="1" t="s">
        <v>1059</v>
      </c>
      <c r="G7131">
        <v>47</v>
      </c>
      <c r="H7131">
        <v>20.98</v>
      </c>
      <c r="I7131">
        <v>0.02</v>
      </c>
      <c r="J7131">
        <v>45</v>
      </c>
      <c r="K7131" s="1" t="s">
        <v>33</v>
      </c>
      <c r="L7131" s="1" t="s">
        <v>34</v>
      </c>
      <c r="M7131" s="2">
        <v>42874</v>
      </c>
      <c r="N7131">
        <v>966.34</v>
      </c>
      <c r="O7131">
        <v>0</v>
      </c>
    </row>
    <row r="7132" spans="1:15" x14ac:dyDescent="0.25">
      <c r="A7132">
        <v>49029</v>
      </c>
      <c r="B7132" s="1" t="s">
        <v>1243</v>
      </c>
      <c r="C7132" s="1" t="s">
        <v>36</v>
      </c>
      <c r="D7132" s="2">
        <v>42875</v>
      </c>
      <c r="E7132" s="1" t="s">
        <v>23</v>
      </c>
      <c r="F7132" s="1" t="s">
        <v>1969</v>
      </c>
      <c r="G7132">
        <v>49</v>
      </c>
      <c r="H7132">
        <v>195.99</v>
      </c>
      <c r="I7132">
        <v>0.06</v>
      </c>
      <c r="J7132">
        <v>3.99</v>
      </c>
      <c r="K7132" s="1" t="s">
        <v>19</v>
      </c>
      <c r="L7132" s="1" t="s">
        <v>26</v>
      </c>
      <c r="M7132" s="2">
        <v>42877</v>
      </c>
      <c r="N7132">
        <v>9027.2999999999993</v>
      </c>
      <c r="O7132">
        <v>2</v>
      </c>
    </row>
    <row r="7133" spans="1:15" x14ac:dyDescent="0.25">
      <c r="A7133">
        <v>7841</v>
      </c>
      <c r="B7133" s="1" t="s">
        <v>77</v>
      </c>
      <c r="C7133" s="1" t="s">
        <v>16</v>
      </c>
      <c r="D7133" s="2">
        <v>42875</v>
      </c>
      <c r="E7133" s="1" t="s">
        <v>17</v>
      </c>
      <c r="F7133" s="1" t="s">
        <v>907</v>
      </c>
      <c r="G7133">
        <v>21</v>
      </c>
      <c r="H7133">
        <v>49.34</v>
      </c>
      <c r="I7133">
        <v>7.0000000000000007E-2</v>
      </c>
      <c r="J7133">
        <v>10.25</v>
      </c>
      <c r="K7133" s="1" t="s">
        <v>25</v>
      </c>
      <c r="L7133" s="1" t="s">
        <v>20</v>
      </c>
      <c r="M7133" s="2">
        <v>42877</v>
      </c>
      <c r="N7133">
        <v>963.61</v>
      </c>
      <c r="O7133">
        <v>2</v>
      </c>
    </row>
    <row r="7134" spans="1:15" x14ac:dyDescent="0.25">
      <c r="A7134">
        <v>7841</v>
      </c>
      <c r="B7134" s="1" t="s">
        <v>77</v>
      </c>
      <c r="C7134" s="1" t="s">
        <v>16</v>
      </c>
      <c r="D7134" s="2">
        <v>42875</v>
      </c>
      <c r="E7134" s="1" t="s">
        <v>17</v>
      </c>
      <c r="F7134" s="1" t="s">
        <v>621</v>
      </c>
      <c r="G7134">
        <v>17</v>
      </c>
      <c r="H7134">
        <v>10.06</v>
      </c>
      <c r="I7134">
        <v>0.01</v>
      </c>
      <c r="J7134">
        <v>2.06</v>
      </c>
      <c r="K7134" s="1" t="s">
        <v>25</v>
      </c>
      <c r="L7134" s="1" t="s">
        <v>40</v>
      </c>
      <c r="M7134" s="2">
        <v>42877</v>
      </c>
      <c r="N7134">
        <v>169.31</v>
      </c>
      <c r="O7134">
        <v>2</v>
      </c>
    </row>
    <row r="7135" spans="1:15" x14ac:dyDescent="0.25">
      <c r="A7135">
        <v>37350</v>
      </c>
      <c r="B7135" s="1" t="s">
        <v>399</v>
      </c>
      <c r="C7135" s="1" t="s">
        <v>36</v>
      </c>
      <c r="D7135" s="2">
        <v>42875</v>
      </c>
      <c r="E7135" s="1" t="s">
        <v>28</v>
      </c>
      <c r="F7135" s="1" t="s">
        <v>855</v>
      </c>
      <c r="G7135">
        <v>7</v>
      </c>
      <c r="H7135">
        <v>22.99</v>
      </c>
      <c r="I7135">
        <v>7.0000000000000007E-2</v>
      </c>
      <c r="J7135">
        <v>8.99</v>
      </c>
      <c r="K7135" s="1" t="s">
        <v>25</v>
      </c>
      <c r="L7135" s="1" t="s">
        <v>69</v>
      </c>
      <c r="M7135" s="2">
        <v>42876</v>
      </c>
      <c r="N7135">
        <v>149.66</v>
      </c>
      <c r="O7135">
        <v>1</v>
      </c>
    </row>
    <row r="7136" spans="1:15" x14ac:dyDescent="0.25">
      <c r="A7136">
        <v>1088</v>
      </c>
      <c r="B7136" s="1" t="s">
        <v>100</v>
      </c>
      <c r="C7136" s="1" t="s">
        <v>22</v>
      </c>
      <c r="D7136" s="2">
        <v>42875</v>
      </c>
      <c r="E7136" s="1" t="s">
        <v>31</v>
      </c>
      <c r="F7136" s="1" t="s">
        <v>1663</v>
      </c>
      <c r="G7136">
        <v>13</v>
      </c>
      <c r="H7136">
        <v>20.97</v>
      </c>
      <c r="I7136">
        <v>0.1</v>
      </c>
      <c r="J7136">
        <v>6.5</v>
      </c>
      <c r="K7136" s="1" t="s">
        <v>25</v>
      </c>
      <c r="L7136" s="1" t="s">
        <v>26</v>
      </c>
      <c r="M7136" s="2">
        <v>42882</v>
      </c>
      <c r="N7136">
        <v>245.35</v>
      </c>
      <c r="O7136">
        <v>7</v>
      </c>
    </row>
    <row r="7137" spans="1:15" x14ac:dyDescent="0.25">
      <c r="A7137">
        <v>14497</v>
      </c>
      <c r="B7137" s="1" t="s">
        <v>1854</v>
      </c>
      <c r="C7137" s="1" t="s">
        <v>22</v>
      </c>
      <c r="D7137" s="2">
        <v>42875</v>
      </c>
      <c r="E7137" s="1" t="s">
        <v>86</v>
      </c>
      <c r="F7137" s="1" t="s">
        <v>1148</v>
      </c>
      <c r="G7137">
        <v>34</v>
      </c>
      <c r="H7137">
        <v>5.78</v>
      </c>
      <c r="I7137">
        <v>0.02</v>
      </c>
      <c r="J7137">
        <v>7.96</v>
      </c>
      <c r="K7137" s="1" t="s">
        <v>25</v>
      </c>
      <c r="L7137" s="1" t="s">
        <v>26</v>
      </c>
      <c r="M7137" s="2">
        <v>42878</v>
      </c>
      <c r="N7137">
        <v>192.59</v>
      </c>
      <c r="O7137">
        <v>3</v>
      </c>
    </row>
    <row r="7138" spans="1:15" x14ac:dyDescent="0.25">
      <c r="A7138">
        <v>22563</v>
      </c>
      <c r="B7138" s="1" t="s">
        <v>1489</v>
      </c>
      <c r="C7138" s="1" t="s">
        <v>22</v>
      </c>
      <c r="D7138" s="2">
        <v>42875</v>
      </c>
      <c r="E7138" s="1" t="s">
        <v>28</v>
      </c>
      <c r="F7138" s="1" t="s">
        <v>1503</v>
      </c>
      <c r="G7138">
        <v>32</v>
      </c>
      <c r="H7138">
        <v>7.7</v>
      </c>
      <c r="I7138">
        <v>0.06</v>
      </c>
      <c r="J7138">
        <v>3.68</v>
      </c>
      <c r="K7138" s="1" t="s">
        <v>25</v>
      </c>
      <c r="L7138" s="1" t="s">
        <v>40</v>
      </c>
      <c r="M7138" s="2">
        <v>42878</v>
      </c>
      <c r="N7138">
        <v>231.62</v>
      </c>
      <c r="O7138">
        <v>3</v>
      </c>
    </row>
    <row r="7139" spans="1:15" x14ac:dyDescent="0.25">
      <c r="A7139">
        <v>38817</v>
      </c>
      <c r="B7139" s="1" t="s">
        <v>923</v>
      </c>
      <c r="C7139" s="1" t="s">
        <v>22</v>
      </c>
      <c r="D7139" s="2">
        <v>42875</v>
      </c>
      <c r="E7139" s="1" t="s">
        <v>17</v>
      </c>
      <c r="F7139" s="1" t="s">
        <v>466</v>
      </c>
      <c r="G7139">
        <v>1</v>
      </c>
      <c r="H7139">
        <v>4.9800000000000004</v>
      </c>
      <c r="I7139">
        <v>0.02</v>
      </c>
      <c r="J7139">
        <v>4.62</v>
      </c>
      <c r="K7139" s="1" t="s">
        <v>25</v>
      </c>
      <c r="L7139" s="1" t="s">
        <v>69</v>
      </c>
      <c r="M7139" s="2">
        <v>42876</v>
      </c>
      <c r="N7139">
        <v>4.88</v>
      </c>
      <c r="O7139">
        <v>1</v>
      </c>
    </row>
    <row r="7140" spans="1:15" x14ac:dyDescent="0.25">
      <c r="A7140">
        <v>37634</v>
      </c>
      <c r="B7140" s="1" t="s">
        <v>1251</v>
      </c>
      <c r="C7140" s="1" t="s">
        <v>16</v>
      </c>
      <c r="D7140" s="2">
        <v>42876</v>
      </c>
      <c r="E7140" s="1" t="s">
        <v>86</v>
      </c>
      <c r="F7140" s="1" t="s">
        <v>1677</v>
      </c>
      <c r="G7140">
        <v>32</v>
      </c>
      <c r="H7140">
        <v>12.21</v>
      </c>
      <c r="I7140">
        <v>7.0000000000000007E-2</v>
      </c>
      <c r="J7140">
        <v>4.8099999999999996</v>
      </c>
      <c r="K7140" s="1" t="s">
        <v>25</v>
      </c>
      <c r="L7140" s="1" t="s">
        <v>26</v>
      </c>
      <c r="M7140" s="2">
        <v>42877</v>
      </c>
      <c r="N7140">
        <v>363.37</v>
      </c>
      <c r="O7140">
        <v>1</v>
      </c>
    </row>
    <row r="7141" spans="1:15" x14ac:dyDescent="0.25">
      <c r="A7141">
        <v>52290</v>
      </c>
      <c r="B7141" s="1" t="s">
        <v>595</v>
      </c>
      <c r="C7141" s="1" t="s">
        <v>16</v>
      </c>
      <c r="D7141" s="2">
        <v>42876</v>
      </c>
      <c r="E7141" s="1" t="s">
        <v>31</v>
      </c>
      <c r="F7141" s="1" t="s">
        <v>977</v>
      </c>
      <c r="G7141">
        <v>7</v>
      </c>
      <c r="H7141">
        <v>172.99</v>
      </c>
      <c r="I7141">
        <v>0.08</v>
      </c>
      <c r="J7141">
        <v>19.989999999999998</v>
      </c>
      <c r="K7141" s="1" t="s">
        <v>25</v>
      </c>
      <c r="L7141" s="1" t="s">
        <v>26</v>
      </c>
      <c r="M7141" s="2">
        <v>42880</v>
      </c>
      <c r="N7141">
        <v>1114.06</v>
      </c>
      <c r="O7141">
        <v>4</v>
      </c>
    </row>
    <row r="7142" spans="1:15" x14ac:dyDescent="0.25">
      <c r="A7142">
        <v>52290</v>
      </c>
      <c r="B7142" s="1" t="s">
        <v>595</v>
      </c>
      <c r="C7142" s="1" t="s">
        <v>36</v>
      </c>
      <c r="D7142" s="2">
        <v>42876</v>
      </c>
      <c r="E7142" s="1" t="s">
        <v>31</v>
      </c>
      <c r="F7142" s="1" t="s">
        <v>1134</v>
      </c>
      <c r="G7142">
        <v>28</v>
      </c>
      <c r="H7142">
        <v>65.989999999999995</v>
      </c>
      <c r="I7142">
        <v>0.1</v>
      </c>
      <c r="J7142">
        <v>4.99</v>
      </c>
      <c r="K7142" s="1" t="s">
        <v>25</v>
      </c>
      <c r="L7142" s="1" t="s">
        <v>26</v>
      </c>
      <c r="M7142" s="2">
        <v>42885</v>
      </c>
      <c r="N7142">
        <v>1662.95</v>
      </c>
      <c r="O7142">
        <v>9</v>
      </c>
    </row>
    <row r="7143" spans="1:15" x14ac:dyDescent="0.25">
      <c r="A7143">
        <v>30344</v>
      </c>
      <c r="B7143" s="1" t="s">
        <v>2147</v>
      </c>
      <c r="C7143" s="1" t="s">
        <v>16</v>
      </c>
      <c r="D7143" s="2">
        <v>42876</v>
      </c>
      <c r="E7143" s="1" t="s">
        <v>28</v>
      </c>
      <c r="F7143" s="1" t="s">
        <v>119</v>
      </c>
      <c r="G7143">
        <v>8</v>
      </c>
      <c r="H7143">
        <v>6783.02</v>
      </c>
      <c r="I7143">
        <v>0.09</v>
      </c>
      <c r="J7143">
        <v>24.49</v>
      </c>
      <c r="K7143" s="1" t="s">
        <v>25</v>
      </c>
      <c r="L7143" s="1" t="s">
        <v>20</v>
      </c>
      <c r="M7143" s="2">
        <v>42878</v>
      </c>
      <c r="N7143">
        <v>49380.39</v>
      </c>
      <c r="O7143">
        <v>2</v>
      </c>
    </row>
    <row r="7144" spans="1:15" x14ac:dyDescent="0.25">
      <c r="A7144">
        <v>17701</v>
      </c>
      <c r="B7144" s="1" t="s">
        <v>810</v>
      </c>
      <c r="C7144" s="1" t="s">
        <v>36</v>
      </c>
      <c r="D7144" s="2">
        <v>42876</v>
      </c>
      <c r="E7144" s="1" t="s">
        <v>28</v>
      </c>
      <c r="F7144" s="1" t="s">
        <v>1723</v>
      </c>
      <c r="G7144">
        <v>21</v>
      </c>
      <c r="H7144">
        <v>3.74</v>
      </c>
      <c r="I7144">
        <v>0.09</v>
      </c>
      <c r="J7144">
        <v>4.6900000000000004</v>
      </c>
      <c r="K7144" s="1" t="s">
        <v>25</v>
      </c>
      <c r="L7144" s="1" t="s">
        <v>26</v>
      </c>
      <c r="M7144" s="2">
        <v>42877</v>
      </c>
      <c r="N7144">
        <v>71.47</v>
      </c>
      <c r="O7144">
        <v>1</v>
      </c>
    </row>
    <row r="7145" spans="1:15" x14ac:dyDescent="0.25">
      <c r="A7145">
        <v>18466</v>
      </c>
      <c r="B7145" s="1" t="s">
        <v>1279</v>
      </c>
      <c r="C7145" s="1" t="s">
        <v>22</v>
      </c>
      <c r="D7145" s="2">
        <v>42876</v>
      </c>
      <c r="E7145" s="1" t="s">
        <v>31</v>
      </c>
      <c r="F7145" s="1" t="s">
        <v>1815</v>
      </c>
      <c r="G7145">
        <v>25</v>
      </c>
      <c r="H7145">
        <v>11.09</v>
      </c>
      <c r="I7145">
        <v>0.09</v>
      </c>
      <c r="J7145">
        <v>5.25</v>
      </c>
      <c r="K7145" s="1" t="s">
        <v>25</v>
      </c>
      <c r="L7145" s="1" t="s">
        <v>26</v>
      </c>
      <c r="M7145" s="2">
        <v>42885</v>
      </c>
      <c r="N7145">
        <v>252.3</v>
      </c>
      <c r="O7145">
        <v>9</v>
      </c>
    </row>
    <row r="7146" spans="1:15" x14ac:dyDescent="0.25">
      <c r="A7146">
        <v>18466</v>
      </c>
      <c r="B7146" s="1" t="s">
        <v>1279</v>
      </c>
      <c r="C7146" s="1" t="s">
        <v>36</v>
      </c>
      <c r="D7146" s="2">
        <v>42876</v>
      </c>
      <c r="E7146" s="1" t="s">
        <v>31</v>
      </c>
      <c r="F7146" s="1" t="s">
        <v>1406</v>
      </c>
      <c r="G7146">
        <v>24</v>
      </c>
      <c r="H7146">
        <v>120.97</v>
      </c>
      <c r="I7146">
        <v>0.08</v>
      </c>
      <c r="J7146">
        <v>7.11</v>
      </c>
      <c r="K7146" s="1" t="s">
        <v>19</v>
      </c>
      <c r="L7146" s="1" t="s">
        <v>57</v>
      </c>
      <c r="M7146" s="2">
        <v>42876</v>
      </c>
      <c r="N7146">
        <v>2671.02</v>
      </c>
      <c r="O7146">
        <v>0</v>
      </c>
    </row>
    <row r="7147" spans="1:15" x14ac:dyDescent="0.25">
      <c r="A7147">
        <v>30343</v>
      </c>
      <c r="B7147" s="1" t="s">
        <v>2009</v>
      </c>
      <c r="C7147" s="1" t="s">
        <v>16</v>
      </c>
      <c r="D7147" s="2">
        <v>42876</v>
      </c>
      <c r="E7147" s="1" t="s">
        <v>28</v>
      </c>
      <c r="F7147" s="1" t="s">
        <v>150</v>
      </c>
      <c r="G7147">
        <v>48</v>
      </c>
      <c r="H7147">
        <v>30.42</v>
      </c>
      <c r="I7147">
        <v>0</v>
      </c>
      <c r="J7147">
        <v>8.65</v>
      </c>
      <c r="K7147" s="1" t="s">
        <v>25</v>
      </c>
      <c r="L7147" s="1" t="s">
        <v>26</v>
      </c>
      <c r="M7147" s="2">
        <v>42877</v>
      </c>
      <c r="N7147">
        <v>1460.16</v>
      </c>
      <c r="O7147">
        <v>1</v>
      </c>
    </row>
    <row r="7148" spans="1:15" x14ac:dyDescent="0.25">
      <c r="A7148">
        <v>30343</v>
      </c>
      <c r="B7148" s="1" t="s">
        <v>2009</v>
      </c>
      <c r="C7148" s="1" t="s">
        <v>36</v>
      </c>
      <c r="D7148" s="2">
        <v>42876</v>
      </c>
      <c r="E7148" s="1" t="s">
        <v>28</v>
      </c>
      <c r="F7148" s="1" t="s">
        <v>1542</v>
      </c>
      <c r="G7148">
        <v>28</v>
      </c>
      <c r="H7148">
        <v>4.91</v>
      </c>
      <c r="I7148">
        <v>0.08</v>
      </c>
      <c r="J7148">
        <v>0.5</v>
      </c>
      <c r="K7148" s="1" t="s">
        <v>25</v>
      </c>
      <c r="L7148" s="1" t="s">
        <v>26</v>
      </c>
      <c r="M7148" s="2">
        <v>42878</v>
      </c>
      <c r="N7148">
        <v>126.48</v>
      </c>
      <c r="O7148">
        <v>2</v>
      </c>
    </row>
    <row r="7149" spans="1:15" x14ac:dyDescent="0.25">
      <c r="A7149">
        <v>18757</v>
      </c>
      <c r="B7149" s="1" t="s">
        <v>1352</v>
      </c>
      <c r="C7149" s="1" t="s">
        <v>22</v>
      </c>
      <c r="D7149" s="2">
        <v>42877</v>
      </c>
      <c r="E7149" s="1" t="s">
        <v>31</v>
      </c>
      <c r="F7149" s="1" t="s">
        <v>755</v>
      </c>
      <c r="G7149">
        <v>9</v>
      </c>
      <c r="H7149">
        <v>22.38</v>
      </c>
      <c r="I7149">
        <v>0.03</v>
      </c>
      <c r="J7149">
        <v>15.1</v>
      </c>
      <c r="K7149" s="1" t="s">
        <v>25</v>
      </c>
      <c r="L7149" s="1" t="s">
        <v>26</v>
      </c>
      <c r="M7149" s="2">
        <v>42879</v>
      </c>
      <c r="N7149">
        <v>195.38</v>
      </c>
      <c r="O7149">
        <v>2</v>
      </c>
    </row>
    <row r="7150" spans="1:15" x14ac:dyDescent="0.25">
      <c r="A7150">
        <v>18757</v>
      </c>
      <c r="B7150" s="1" t="s">
        <v>1352</v>
      </c>
      <c r="C7150" s="1" t="s">
        <v>36</v>
      </c>
      <c r="D7150" s="2">
        <v>42877</v>
      </c>
      <c r="E7150" s="1" t="s">
        <v>31</v>
      </c>
      <c r="F7150" s="1" t="s">
        <v>984</v>
      </c>
      <c r="G7150">
        <v>5</v>
      </c>
      <c r="H7150">
        <v>5.94</v>
      </c>
      <c r="I7150">
        <v>0.02</v>
      </c>
      <c r="J7150">
        <v>9.92</v>
      </c>
      <c r="K7150" s="1" t="s">
        <v>25</v>
      </c>
      <c r="L7150" s="1" t="s">
        <v>26</v>
      </c>
      <c r="M7150" s="2">
        <v>42882</v>
      </c>
      <c r="N7150">
        <v>29.11</v>
      </c>
      <c r="O7150">
        <v>5</v>
      </c>
    </row>
    <row r="7151" spans="1:15" x14ac:dyDescent="0.25">
      <c r="A7151">
        <v>32608</v>
      </c>
      <c r="B7151" s="1" t="s">
        <v>223</v>
      </c>
      <c r="C7151" s="1" t="s">
        <v>22</v>
      </c>
      <c r="D7151" s="2">
        <v>42877</v>
      </c>
      <c r="E7151" s="1" t="s">
        <v>23</v>
      </c>
      <c r="F7151" s="1" t="s">
        <v>826</v>
      </c>
      <c r="G7151">
        <v>20</v>
      </c>
      <c r="H7151">
        <v>70.97</v>
      </c>
      <c r="I7151">
        <v>0.05</v>
      </c>
      <c r="J7151">
        <v>3.5</v>
      </c>
      <c r="K7151" s="1" t="s">
        <v>25</v>
      </c>
      <c r="L7151" s="1" t="s">
        <v>26</v>
      </c>
      <c r="M7151" s="2">
        <v>42879</v>
      </c>
      <c r="N7151">
        <v>1348.43</v>
      </c>
      <c r="O7151">
        <v>2</v>
      </c>
    </row>
    <row r="7152" spans="1:15" x14ac:dyDescent="0.25">
      <c r="A7152">
        <v>18757</v>
      </c>
      <c r="B7152" s="1" t="s">
        <v>1352</v>
      </c>
      <c r="C7152" s="1" t="s">
        <v>16</v>
      </c>
      <c r="D7152" s="2">
        <v>42877</v>
      </c>
      <c r="E7152" s="1" t="s">
        <v>31</v>
      </c>
      <c r="F7152" s="1" t="s">
        <v>350</v>
      </c>
      <c r="G7152">
        <v>43</v>
      </c>
      <c r="H7152">
        <v>6.98</v>
      </c>
      <c r="I7152">
        <v>0.01</v>
      </c>
      <c r="J7152">
        <v>1.6</v>
      </c>
      <c r="K7152" s="1" t="s">
        <v>19</v>
      </c>
      <c r="L7152" s="1" t="s">
        <v>40</v>
      </c>
      <c r="M7152" s="2">
        <v>42884</v>
      </c>
      <c r="N7152">
        <v>297.14</v>
      </c>
      <c r="O7152">
        <v>7</v>
      </c>
    </row>
    <row r="7153" spans="1:15" x14ac:dyDescent="0.25">
      <c r="A7153">
        <v>28294</v>
      </c>
      <c r="B7153" s="1" t="s">
        <v>602</v>
      </c>
      <c r="C7153" s="1" t="s">
        <v>36</v>
      </c>
      <c r="D7153" s="2">
        <v>42877</v>
      </c>
      <c r="E7153" s="1" t="s">
        <v>23</v>
      </c>
      <c r="F7153" s="1" t="s">
        <v>1072</v>
      </c>
      <c r="G7153">
        <v>47</v>
      </c>
      <c r="H7153">
        <v>1.26</v>
      </c>
      <c r="I7153">
        <v>0</v>
      </c>
      <c r="J7153">
        <v>0.7</v>
      </c>
      <c r="K7153" s="1" t="s">
        <v>25</v>
      </c>
      <c r="L7153" s="1" t="s">
        <v>40</v>
      </c>
      <c r="M7153" s="2">
        <v>42878</v>
      </c>
      <c r="N7153">
        <v>59.22</v>
      </c>
      <c r="O7153">
        <v>1</v>
      </c>
    </row>
    <row r="7154" spans="1:15" x14ac:dyDescent="0.25">
      <c r="A7154">
        <v>38182</v>
      </c>
      <c r="B7154" s="1" t="s">
        <v>240</v>
      </c>
      <c r="C7154" s="1" t="s">
        <v>16</v>
      </c>
      <c r="D7154" s="2">
        <v>42877</v>
      </c>
      <c r="E7154" s="1" t="s">
        <v>23</v>
      </c>
      <c r="F7154" s="1" t="s">
        <v>1047</v>
      </c>
      <c r="G7154">
        <v>45</v>
      </c>
      <c r="H7154">
        <v>64.650000000000006</v>
      </c>
      <c r="I7154">
        <v>7.0000000000000007E-2</v>
      </c>
      <c r="J7154">
        <v>35</v>
      </c>
      <c r="K7154" s="1" t="s">
        <v>25</v>
      </c>
      <c r="L7154" s="1" t="s">
        <v>20</v>
      </c>
      <c r="M7154" s="2">
        <v>42877</v>
      </c>
      <c r="N7154">
        <v>2705.6</v>
      </c>
      <c r="O7154">
        <v>0</v>
      </c>
    </row>
    <row r="7155" spans="1:15" x14ac:dyDescent="0.25">
      <c r="A7155">
        <v>43523</v>
      </c>
      <c r="B7155" s="1" t="s">
        <v>1453</v>
      </c>
      <c r="C7155" s="1" t="s">
        <v>16</v>
      </c>
      <c r="D7155" s="2">
        <v>42878</v>
      </c>
      <c r="E7155" s="1" t="s">
        <v>86</v>
      </c>
      <c r="F7155" s="1" t="s">
        <v>480</v>
      </c>
      <c r="G7155">
        <v>50</v>
      </c>
      <c r="H7155">
        <v>5.98</v>
      </c>
      <c r="I7155">
        <v>0.04</v>
      </c>
      <c r="J7155">
        <v>5.46</v>
      </c>
      <c r="K7155" s="1" t="s">
        <v>25</v>
      </c>
      <c r="L7155" s="1" t="s">
        <v>26</v>
      </c>
      <c r="M7155" s="2">
        <v>42880</v>
      </c>
      <c r="N7155">
        <v>287.04000000000002</v>
      </c>
      <c r="O7155">
        <v>2</v>
      </c>
    </row>
    <row r="7156" spans="1:15" x14ac:dyDescent="0.25">
      <c r="A7156">
        <v>13670</v>
      </c>
      <c r="B7156" s="1" t="s">
        <v>343</v>
      </c>
      <c r="C7156" s="1" t="s">
        <v>36</v>
      </c>
      <c r="D7156" s="2">
        <v>42878</v>
      </c>
      <c r="E7156" s="1" t="s">
        <v>28</v>
      </c>
      <c r="F7156" s="1" t="s">
        <v>552</v>
      </c>
      <c r="G7156">
        <v>27</v>
      </c>
      <c r="H7156">
        <v>3.69</v>
      </c>
      <c r="I7156">
        <v>0.04</v>
      </c>
      <c r="J7156">
        <v>0.5</v>
      </c>
      <c r="K7156" s="1" t="s">
        <v>19</v>
      </c>
      <c r="L7156" s="1" t="s">
        <v>26</v>
      </c>
      <c r="M7156" s="2">
        <v>42881</v>
      </c>
      <c r="N7156">
        <v>95.64</v>
      </c>
      <c r="O7156">
        <v>3</v>
      </c>
    </row>
    <row r="7157" spans="1:15" x14ac:dyDescent="0.25">
      <c r="A7157">
        <v>32100</v>
      </c>
      <c r="B7157" s="1" t="s">
        <v>1224</v>
      </c>
      <c r="C7157" s="1" t="s">
        <v>16</v>
      </c>
      <c r="D7157" s="2">
        <v>42878</v>
      </c>
      <c r="E7157" s="1" t="s">
        <v>86</v>
      </c>
      <c r="F7157" s="1" t="s">
        <v>1948</v>
      </c>
      <c r="G7157">
        <v>29</v>
      </c>
      <c r="H7157">
        <v>40.98</v>
      </c>
      <c r="I7157">
        <v>0.08</v>
      </c>
      <c r="J7157">
        <v>1.99</v>
      </c>
      <c r="K7157" s="1" t="s">
        <v>25</v>
      </c>
      <c r="L7157" s="1" t="s">
        <v>69</v>
      </c>
      <c r="M7157" s="2">
        <v>42880</v>
      </c>
      <c r="N7157">
        <v>1093.3499999999999</v>
      </c>
      <c r="O7157">
        <v>2</v>
      </c>
    </row>
    <row r="7158" spans="1:15" x14ac:dyDescent="0.25">
      <c r="A7158">
        <v>25447</v>
      </c>
      <c r="B7158" s="1" t="s">
        <v>240</v>
      </c>
      <c r="C7158" s="1" t="s">
        <v>16</v>
      </c>
      <c r="D7158" s="2">
        <v>42878</v>
      </c>
      <c r="E7158" s="1" t="s">
        <v>17</v>
      </c>
      <c r="F7158" s="1" t="s">
        <v>125</v>
      </c>
      <c r="G7158">
        <v>25</v>
      </c>
      <c r="H7158">
        <v>22.72</v>
      </c>
      <c r="I7158">
        <v>0.09</v>
      </c>
      <c r="J7158">
        <v>8.99</v>
      </c>
      <c r="K7158" s="1" t="s">
        <v>25</v>
      </c>
      <c r="L7158" s="1" t="s">
        <v>69</v>
      </c>
      <c r="M7158" s="2">
        <v>42879</v>
      </c>
      <c r="N7158">
        <v>516.88</v>
      </c>
      <c r="O7158">
        <v>1</v>
      </c>
    </row>
    <row r="7159" spans="1:15" x14ac:dyDescent="0.25">
      <c r="A7159">
        <v>25447</v>
      </c>
      <c r="B7159" s="1" t="s">
        <v>240</v>
      </c>
      <c r="C7159" s="1" t="s">
        <v>36</v>
      </c>
      <c r="D7159" s="2">
        <v>42878</v>
      </c>
      <c r="E7159" s="1" t="s">
        <v>17</v>
      </c>
      <c r="F7159" s="1" t="s">
        <v>566</v>
      </c>
      <c r="G7159">
        <v>18</v>
      </c>
      <c r="H7159">
        <v>296.18</v>
      </c>
      <c r="I7159">
        <v>0.03</v>
      </c>
      <c r="J7159">
        <v>54.12</v>
      </c>
      <c r="K7159" s="1" t="s">
        <v>33</v>
      </c>
      <c r="L7159" s="1" t="s">
        <v>48</v>
      </c>
      <c r="M7159" s="2">
        <v>42881</v>
      </c>
      <c r="N7159">
        <v>5171.3</v>
      </c>
      <c r="O7159">
        <v>3</v>
      </c>
    </row>
    <row r="7160" spans="1:15" x14ac:dyDescent="0.25">
      <c r="A7160">
        <v>53285</v>
      </c>
      <c r="B7160" s="1" t="s">
        <v>754</v>
      </c>
      <c r="C7160" s="1" t="s">
        <v>22</v>
      </c>
      <c r="D7160" s="2">
        <v>42879</v>
      </c>
      <c r="E7160" s="1" t="s">
        <v>28</v>
      </c>
      <c r="F7160" s="1" t="s">
        <v>807</v>
      </c>
      <c r="G7160">
        <v>6</v>
      </c>
      <c r="H7160">
        <v>165.98</v>
      </c>
      <c r="I7160">
        <v>0.04</v>
      </c>
      <c r="J7160">
        <v>19.989999999999998</v>
      </c>
      <c r="K7160" s="1" t="s">
        <v>25</v>
      </c>
      <c r="L7160" s="1" t="s">
        <v>26</v>
      </c>
      <c r="M7160" s="2">
        <v>42881</v>
      </c>
      <c r="N7160">
        <v>956.04</v>
      </c>
      <c r="O7160">
        <v>2</v>
      </c>
    </row>
    <row r="7161" spans="1:15" x14ac:dyDescent="0.25">
      <c r="A7161">
        <v>35842</v>
      </c>
      <c r="B7161" s="1" t="s">
        <v>1097</v>
      </c>
      <c r="C7161" s="1" t="s">
        <v>16</v>
      </c>
      <c r="D7161" s="2">
        <v>42879</v>
      </c>
      <c r="E7161" s="1" t="s">
        <v>23</v>
      </c>
      <c r="F7161" s="1" t="s">
        <v>1828</v>
      </c>
      <c r="G7161">
        <v>18</v>
      </c>
      <c r="H7161">
        <v>2.88</v>
      </c>
      <c r="I7161">
        <v>0.03</v>
      </c>
      <c r="J7161">
        <v>0.99</v>
      </c>
      <c r="K7161" s="1" t="s">
        <v>25</v>
      </c>
      <c r="L7161" s="1" t="s">
        <v>26</v>
      </c>
      <c r="M7161" s="2">
        <v>42881</v>
      </c>
      <c r="N7161">
        <v>50.28</v>
      </c>
      <c r="O7161">
        <v>2</v>
      </c>
    </row>
    <row r="7162" spans="1:15" x14ac:dyDescent="0.25">
      <c r="A7162">
        <v>6693</v>
      </c>
      <c r="B7162" s="1" t="s">
        <v>987</v>
      </c>
      <c r="C7162" s="1" t="s">
        <v>16</v>
      </c>
      <c r="D7162" s="2">
        <v>42879</v>
      </c>
      <c r="E7162" s="1" t="s">
        <v>28</v>
      </c>
      <c r="F7162" s="1" t="s">
        <v>946</v>
      </c>
      <c r="G7162">
        <v>16</v>
      </c>
      <c r="H7162">
        <v>2.62</v>
      </c>
      <c r="I7162">
        <v>0.09</v>
      </c>
      <c r="J7162">
        <v>0.8</v>
      </c>
      <c r="K7162" s="1" t="s">
        <v>25</v>
      </c>
      <c r="L7162" s="1" t="s">
        <v>40</v>
      </c>
      <c r="M7162" s="2">
        <v>42881</v>
      </c>
      <c r="N7162">
        <v>38.15</v>
      </c>
      <c r="O7162">
        <v>2</v>
      </c>
    </row>
    <row r="7163" spans="1:15" x14ac:dyDescent="0.25">
      <c r="A7163">
        <v>36929</v>
      </c>
      <c r="B7163" s="1" t="s">
        <v>208</v>
      </c>
      <c r="C7163" s="1" t="s">
        <v>22</v>
      </c>
      <c r="D7163" s="2">
        <v>42880</v>
      </c>
      <c r="E7163" s="1" t="s">
        <v>31</v>
      </c>
      <c r="F7163" s="1" t="s">
        <v>1745</v>
      </c>
      <c r="G7163">
        <v>45</v>
      </c>
      <c r="H7163">
        <v>80.98</v>
      </c>
      <c r="I7163">
        <v>0.04</v>
      </c>
      <c r="J7163">
        <v>4.5</v>
      </c>
      <c r="K7163" s="1" t="s">
        <v>25</v>
      </c>
      <c r="L7163" s="1" t="s">
        <v>26</v>
      </c>
      <c r="M7163" s="2">
        <v>42880</v>
      </c>
      <c r="N7163">
        <v>3498.34</v>
      </c>
      <c r="O7163">
        <v>0</v>
      </c>
    </row>
    <row r="7164" spans="1:15" x14ac:dyDescent="0.25">
      <c r="A7164">
        <v>36929</v>
      </c>
      <c r="B7164" s="1" t="s">
        <v>208</v>
      </c>
      <c r="C7164" s="1" t="s">
        <v>22</v>
      </c>
      <c r="D7164" s="2">
        <v>42880</v>
      </c>
      <c r="E7164" s="1" t="s">
        <v>31</v>
      </c>
      <c r="F7164" s="1" t="s">
        <v>504</v>
      </c>
      <c r="G7164">
        <v>37</v>
      </c>
      <c r="H7164">
        <v>33.29</v>
      </c>
      <c r="I7164">
        <v>0</v>
      </c>
      <c r="J7164">
        <v>8.74</v>
      </c>
      <c r="K7164" s="1" t="s">
        <v>25</v>
      </c>
      <c r="L7164" s="1" t="s">
        <v>26</v>
      </c>
      <c r="M7164" s="2">
        <v>42884</v>
      </c>
      <c r="N7164">
        <v>1231.73</v>
      </c>
      <c r="O7164">
        <v>4</v>
      </c>
    </row>
    <row r="7165" spans="1:15" x14ac:dyDescent="0.25">
      <c r="A7165">
        <v>20451</v>
      </c>
      <c r="B7165" s="1" t="s">
        <v>357</v>
      </c>
      <c r="C7165" s="1" t="s">
        <v>22</v>
      </c>
      <c r="D7165" s="2">
        <v>42880</v>
      </c>
      <c r="E7165" s="1" t="s">
        <v>28</v>
      </c>
      <c r="F7165" s="1" t="s">
        <v>711</v>
      </c>
      <c r="G7165">
        <v>6</v>
      </c>
      <c r="H7165">
        <v>8.9499999999999993</v>
      </c>
      <c r="I7165">
        <v>0.1</v>
      </c>
      <c r="J7165">
        <v>2.0099999999999998</v>
      </c>
      <c r="K7165" s="1" t="s">
        <v>25</v>
      </c>
      <c r="L7165" s="1" t="s">
        <v>40</v>
      </c>
      <c r="M7165" s="2">
        <v>42882</v>
      </c>
      <c r="N7165">
        <v>48.33</v>
      </c>
      <c r="O7165">
        <v>2</v>
      </c>
    </row>
    <row r="7166" spans="1:15" x14ac:dyDescent="0.25">
      <c r="A7166">
        <v>20451</v>
      </c>
      <c r="B7166" s="1" t="s">
        <v>357</v>
      </c>
      <c r="C7166" s="1" t="s">
        <v>22</v>
      </c>
      <c r="D7166" s="2">
        <v>42880</v>
      </c>
      <c r="E7166" s="1" t="s">
        <v>28</v>
      </c>
      <c r="F7166" s="1" t="s">
        <v>1787</v>
      </c>
      <c r="G7166">
        <v>33</v>
      </c>
      <c r="H7166">
        <v>55.29</v>
      </c>
      <c r="I7166">
        <v>0.04</v>
      </c>
      <c r="J7166">
        <v>5.08</v>
      </c>
      <c r="K7166" s="1" t="s">
        <v>25</v>
      </c>
      <c r="L7166" s="1" t="s">
        <v>26</v>
      </c>
      <c r="M7166" s="2">
        <v>42882</v>
      </c>
      <c r="N7166">
        <v>1751.59</v>
      </c>
      <c r="O7166">
        <v>2</v>
      </c>
    </row>
    <row r="7167" spans="1:15" x14ac:dyDescent="0.25">
      <c r="A7167">
        <v>20451</v>
      </c>
      <c r="B7167" s="1" t="s">
        <v>357</v>
      </c>
      <c r="C7167" s="1" t="s">
        <v>22</v>
      </c>
      <c r="D7167" s="2">
        <v>42880</v>
      </c>
      <c r="E7167" s="1" t="s">
        <v>28</v>
      </c>
      <c r="F7167" s="1" t="s">
        <v>1628</v>
      </c>
      <c r="G7167">
        <v>17</v>
      </c>
      <c r="H7167">
        <v>550.98</v>
      </c>
      <c r="I7167">
        <v>0.1</v>
      </c>
      <c r="J7167">
        <v>45.7</v>
      </c>
      <c r="K7167" s="1" t="s">
        <v>33</v>
      </c>
      <c r="L7167" s="1" t="s">
        <v>48</v>
      </c>
      <c r="M7167" s="2">
        <v>42882</v>
      </c>
      <c r="N7167">
        <v>8429.99</v>
      </c>
      <c r="O7167">
        <v>2</v>
      </c>
    </row>
    <row r="7168" spans="1:15" x14ac:dyDescent="0.25">
      <c r="A7168">
        <v>12804</v>
      </c>
      <c r="B7168" s="1" t="s">
        <v>1577</v>
      </c>
      <c r="C7168" s="1" t="s">
        <v>36</v>
      </c>
      <c r="D7168" s="2">
        <v>42880</v>
      </c>
      <c r="E7168" s="1" t="s">
        <v>86</v>
      </c>
      <c r="F7168" s="1" t="s">
        <v>351</v>
      </c>
      <c r="G7168">
        <v>21</v>
      </c>
      <c r="H7168">
        <v>3.08</v>
      </c>
      <c r="I7168">
        <v>0</v>
      </c>
      <c r="J7168">
        <v>0.5</v>
      </c>
      <c r="K7168" s="1" t="s">
        <v>25</v>
      </c>
      <c r="L7168" s="1" t="s">
        <v>26</v>
      </c>
      <c r="M7168" s="2">
        <v>42883</v>
      </c>
      <c r="N7168">
        <v>64.680000000000007</v>
      </c>
      <c r="O7168">
        <v>3</v>
      </c>
    </row>
    <row r="7169" spans="1:15" x14ac:dyDescent="0.25">
      <c r="A7169">
        <v>12804</v>
      </c>
      <c r="B7169" s="1" t="s">
        <v>1577</v>
      </c>
      <c r="C7169" s="1" t="s">
        <v>22</v>
      </c>
      <c r="D7169" s="2">
        <v>42880</v>
      </c>
      <c r="E7169" s="1" t="s">
        <v>86</v>
      </c>
      <c r="F7169" s="1" t="s">
        <v>216</v>
      </c>
      <c r="G7169">
        <v>50</v>
      </c>
      <c r="H7169">
        <v>1.81</v>
      </c>
      <c r="I7169">
        <v>0.08</v>
      </c>
      <c r="J7169">
        <v>0.75</v>
      </c>
      <c r="K7169" s="1" t="s">
        <v>25</v>
      </c>
      <c r="L7169" s="1" t="s">
        <v>40</v>
      </c>
      <c r="M7169" s="2">
        <v>42882</v>
      </c>
      <c r="N7169">
        <v>83.26</v>
      </c>
      <c r="O7169">
        <v>2</v>
      </c>
    </row>
    <row r="7170" spans="1:15" x14ac:dyDescent="0.25">
      <c r="A7170">
        <v>12804</v>
      </c>
      <c r="B7170" s="1" t="s">
        <v>1577</v>
      </c>
      <c r="C7170" s="1" t="s">
        <v>16</v>
      </c>
      <c r="D7170" s="2">
        <v>42880</v>
      </c>
      <c r="E7170" s="1" t="s">
        <v>86</v>
      </c>
      <c r="F7170" s="1" t="s">
        <v>714</v>
      </c>
      <c r="G7170">
        <v>34</v>
      </c>
      <c r="H7170">
        <v>16.059999999999999</v>
      </c>
      <c r="I7170">
        <v>0.02</v>
      </c>
      <c r="J7170">
        <v>8.34</v>
      </c>
      <c r="K7170" s="1" t="s">
        <v>19</v>
      </c>
      <c r="L7170" s="1" t="s">
        <v>26</v>
      </c>
      <c r="M7170" s="2">
        <v>42882</v>
      </c>
      <c r="N7170">
        <v>535.12</v>
      </c>
      <c r="O7170">
        <v>2</v>
      </c>
    </row>
    <row r="7171" spans="1:15" x14ac:dyDescent="0.25">
      <c r="A7171">
        <v>17543</v>
      </c>
      <c r="B7171" s="1" t="s">
        <v>102</v>
      </c>
      <c r="C7171" s="1" t="s">
        <v>22</v>
      </c>
      <c r="D7171" s="2">
        <v>42880</v>
      </c>
      <c r="E7171" s="1" t="s">
        <v>28</v>
      </c>
      <c r="F7171" s="1" t="s">
        <v>1101</v>
      </c>
      <c r="G7171">
        <v>1</v>
      </c>
      <c r="H7171">
        <v>6.48</v>
      </c>
      <c r="I7171">
        <v>0.09</v>
      </c>
      <c r="J7171">
        <v>9.5399999999999991</v>
      </c>
      <c r="K7171" s="1" t="s">
        <v>25</v>
      </c>
      <c r="L7171" s="1" t="s">
        <v>26</v>
      </c>
      <c r="M7171" s="2">
        <v>42880</v>
      </c>
      <c r="N7171">
        <v>5.9</v>
      </c>
      <c r="O7171">
        <v>0</v>
      </c>
    </row>
    <row r="7172" spans="1:15" x14ac:dyDescent="0.25">
      <c r="A7172">
        <v>17543</v>
      </c>
      <c r="B7172" s="1" t="s">
        <v>102</v>
      </c>
      <c r="C7172" s="1" t="s">
        <v>22</v>
      </c>
      <c r="D7172" s="2">
        <v>42880</v>
      </c>
      <c r="E7172" s="1" t="s">
        <v>28</v>
      </c>
      <c r="F7172" s="1" t="s">
        <v>1638</v>
      </c>
      <c r="G7172">
        <v>35</v>
      </c>
      <c r="H7172">
        <v>30.98</v>
      </c>
      <c r="I7172">
        <v>0.1</v>
      </c>
      <c r="J7172">
        <v>17.079999999999998</v>
      </c>
      <c r="K7172" s="1" t="s">
        <v>25</v>
      </c>
      <c r="L7172" s="1" t="s">
        <v>26</v>
      </c>
      <c r="M7172" s="2">
        <v>42882</v>
      </c>
      <c r="N7172">
        <v>975.87</v>
      </c>
      <c r="O7172">
        <v>2</v>
      </c>
    </row>
    <row r="7173" spans="1:15" x14ac:dyDescent="0.25">
      <c r="A7173">
        <v>17543</v>
      </c>
      <c r="B7173" s="1" t="s">
        <v>102</v>
      </c>
      <c r="C7173" s="1" t="s">
        <v>16</v>
      </c>
      <c r="D7173" s="2">
        <v>42880</v>
      </c>
      <c r="E7173" s="1" t="s">
        <v>28</v>
      </c>
      <c r="F7173" s="1" t="s">
        <v>1049</v>
      </c>
      <c r="G7173">
        <v>26</v>
      </c>
      <c r="H7173">
        <v>200.99</v>
      </c>
      <c r="I7173">
        <v>0.06</v>
      </c>
      <c r="J7173">
        <v>8.08</v>
      </c>
      <c r="K7173" s="1" t="s">
        <v>25</v>
      </c>
      <c r="L7173" s="1" t="s">
        <v>26</v>
      </c>
      <c r="M7173" s="2">
        <v>42882</v>
      </c>
      <c r="N7173">
        <v>4912.2</v>
      </c>
      <c r="O7173">
        <v>2</v>
      </c>
    </row>
    <row r="7174" spans="1:15" x14ac:dyDescent="0.25">
      <c r="A7174">
        <v>11269</v>
      </c>
      <c r="B7174" s="1" t="s">
        <v>1581</v>
      </c>
      <c r="C7174" s="1" t="s">
        <v>36</v>
      </c>
      <c r="D7174" s="2">
        <v>42881</v>
      </c>
      <c r="E7174" s="1" t="s">
        <v>31</v>
      </c>
      <c r="F7174" s="1" t="s">
        <v>110</v>
      </c>
      <c r="G7174">
        <v>39</v>
      </c>
      <c r="H7174">
        <v>65.989999999999995</v>
      </c>
      <c r="I7174">
        <v>0.09</v>
      </c>
      <c r="J7174">
        <v>5.99</v>
      </c>
      <c r="K7174" s="1" t="s">
        <v>19</v>
      </c>
      <c r="L7174" s="1" t="s">
        <v>26</v>
      </c>
      <c r="M7174" s="2">
        <v>42885</v>
      </c>
      <c r="N7174">
        <v>2341.9899999999998</v>
      </c>
      <c r="O7174">
        <v>4</v>
      </c>
    </row>
    <row r="7175" spans="1:15" x14ac:dyDescent="0.25">
      <c r="A7175">
        <v>11269</v>
      </c>
      <c r="B7175" s="1" t="s">
        <v>1581</v>
      </c>
      <c r="C7175" s="1" t="s">
        <v>16</v>
      </c>
      <c r="D7175" s="2">
        <v>42881</v>
      </c>
      <c r="E7175" s="1" t="s">
        <v>31</v>
      </c>
      <c r="F7175" s="1" t="s">
        <v>377</v>
      </c>
      <c r="G7175">
        <v>49</v>
      </c>
      <c r="H7175">
        <v>4.91</v>
      </c>
      <c r="I7175">
        <v>0.04</v>
      </c>
      <c r="J7175">
        <v>0.5</v>
      </c>
      <c r="K7175" s="1" t="s">
        <v>25</v>
      </c>
      <c r="L7175" s="1" t="s">
        <v>26</v>
      </c>
      <c r="M7175" s="2">
        <v>42888</v>
      </c>
      <c r="N7175">
        <v>230.97</v>
      </c>
      <c r="O7175">
        <v>7</v>
      </c>
    </row>
    <row r="7176" spans="1:15" x14ac:dyDescent="0.25">
      <c r="A7176">
        <v>11269</v>
      </c>
      <c r="B7176" s="1" t="s">
        <v>1581</v>
      </c>
      <c r="C7176" s="1" t="s">
        <v>22</v>
      </c>
      <c r="D7176" s="2">
        <v>42881</v>
      </c>
      <c r="E7176" s="1" t="s">
        <v>31</v>
      </c>
      <c r="F7176" s="1" t="s">
        <v>176</v>
      </c>
      <c r="G7176">
        <v>1</v>
      </c>
      <c r="H7176">
        <v>27.75</v>
      </c>
      <c r="I7176">
        <v>0.09</v>
      </c>
      <c r="J7176">
        <v>19.989999999999998</v>
      </c>
      <c r="K7176" s="1" t="s">
        <v>25</v>
      </c>
      <c r="L7176" s="1" t="s">
        <v>26</v>
      </c>
      <c r="M7176" s="2">
        <v>42888</v>
      </c>
      <c r="N7176">
        <v>25.25</v>
      </c>
      <c r="O7176">
        <v>7</v>
      </c>
    </row>
    <row r="7177" spans="1:15" x14ac:dyDescent="0.25">
      <c r="A7177">
        <v>59015</v>
      </c>
      <c r="B7177" s="1" t="s">
        <v>1166</v>
      </c>
      <c r="C7177" s="1" t="s">
        <v>16</v>
      </c>
      <c r="D7177" s="2">
        <v>42881</v>
      </c>
      <c r="E7177" s="1" t="s">
        <v>86</v>
      </c>
      <c r="F7177" s="1" t="s">
        <v>1348</v>
      </c>
      <c r="G7177">
        <v>32</v>
      </c>
      <c r="H7177">
        <v>8.5</v>
      </c>
      <c r="I7177">
        <v>0.09</v>
      </c>
      <c r="J7177">
        <v>1.99</v>
      </c>
      <c r="K7177" s="1" t="s">
        <v>25</v>
      </c>
      <c r="L7177" s="1" t="s">
        <v>69</v>
      </c>
      <c r="M7177" s="2">
        <v>42882</v>
      </c>
      <c r="N7177">
        <v>247.52</v>
      </c>
      <c r="O7177">
        <v>1</v>
      </c>
    </row>
    <row r="7178" spans="1:15" x14ac:dyDescent="0.25">
      <c r="A7178">
        <v>59015</v>
      </c>
      <c r="B7178" s="1" t="s">
        <v>1166</v>
      </c>
      <c r="C7178" s="1" t="s">
        <v>36</v>
      </c>
      <c r="D7178" s="2">
        <v>42881</v>
      </c>
      <c r="E7178" s="1" t="s">
        <v>86</v>
      </c>
      <c r="F7178" s="1" t="s">
        <v>153</v>
      </c>
      <c r="G7178">
        <v>32</v>
      </c>
      <c r="H7178">
        <v>8.34</v>
      </c>
      <c r="I7178">
        <v>0.02</v>
      </c>
      <c r="J7178">
        <v>0.96</v>
      </c>
      <c r="K7178" s="1" t="s">
        <v>25</v>
      </c>
      <c r="L7178" s="1" t="s">
        <v>40</v>
      </c>
      <c r="M7178" s="2">
        <v>42882</v>
      </c>
      <c r="N7178">
        <v>261.54000000000002</v>
      </c>
      <c r="O7178">
        <v>1</v>
      </c>
    </row>
    <row r="7179" spans="1:15" x14ac:dyDescent="0.25">
      <c r="A7179">
        <v>59015</v>
      </c>
      <c r="B7179" s="1" t="s">
        <v>1166</v>
      </c>
      <c r="C7179" s="1" t="s">
        <v>22</v>
      </c>
      <c r="D7179" s="2">
        <v>42881</v>
      </c>
      <c r="E7179" s="1" t="s">
        <v>86</v>
      </c>
      <c r="F7179" s="1" t="s">
        <v>251</v>
      </c>
      <c r="G7179">
        <v>32</v>
      </c>
      <c r="H7179">
        <v>48.91</v>
      </c>
      <c r="I7179">
        <v>0.02</v>
      </c>
      <c r="J7179">
        <v>5.81</v>
      </c>
      <c r="K7179" s="1" t="s">
        <v>25</v>
      </c>
      <c r="L7179" s="1" t="s">
        <v>26</v>
      </c>
      <c r="M7179" s="2">
        <v>42883</v>
      </c>
      <c r="N7179">
        <v>1533.82</v>
      </c>
      <c r="O7179">
        <v>2</v>
      </c>
    </row>
    <row r="7180" spans="1:15" x14ac:dyDescent="0.25">
      <c r="A7180">
        <v>44768</v>
      </c>
      <c r="B7180" s="1" t="s">
        <v>1402</v>
      </c>
      <c r="C7180" s="1" t="s">
        <v>36</v>
      </c>
      <c r="D7180" s="2">
        <v>42881</v>
      </c>
      <c r="E7180" s="1" t="s">
        <v>17</v>
      </c>
      <c r="F7180" s="1" t="s">
        <v>79</v>
      </c>
      <c r="G7180">
        <v>45</v>
      </c>
      <c r="H7180">
        <v>355.98</v>
      </c>
      <c r="I7180">
        <v>0.02</v>
      </c>
      <c r="J7180">
        <v>58.92</v>
      </c>
      <c r="K7180" s="1" t="s">
        <v>33</v>
      </c>
      <c r="L7180" s="1" t="s">
        <v>34</v>
      </c>
      <c r="M7180" s="2">
        <v>42882</v>
      </c>
      <c r="N7180">
        <v>15698.72</v>
      </c>
      <c r="O7180">
        <v>1</v>
      </c>
    </row>
    <row r="7181" spans="1:15" x14ac:dyDescent="0.25">
      <c r="A7181">
        <v>55460</v>
      </c>
      <c r="B7181" s="1" t="s">
        <v>45</v>
      </c>
      <c r="C7181" s="1" t="s">
        <v>36</v>
      </c>
      <c r="D7181" s="2">
        <v>42881</v>
      </c>
      <c r="E7181" s="1" t="s">
        <v>23</v>
      </c>
      <c r="F7181" s="1" t="s">
        <v>1961</v>
      </c>
      <c r="G7181">
        <v>49</v>
      </c>
      <c r="H7181">
        <v>41.71</v>
      </c>
      <c r="I7181">
        <v>0.06</v>
      </c>
      <c r="J7181">
        <v>4.5</v>
      </c>
      <c r="K7181" s="1" t="s">
        <v>25</v>
      </c>
      <c r="L7181" s="1" t="s">
        <v>26</v>
      </c>
      <c r="M7181" s="2">
        <v>42883</v>
      </c>
      <c r="N7181">
        <v>1921.16</v>
      </c>
      <c r="O7181">
        <v>2</v>
      </c>
    </row>
    <row r="7182" spans="1:15" x14ac:dyDescent="0.25">
      <c r="A7182">
        <v>55460</v>
      </c>
      <c r="B7182" s="1" t="s">
        <v>45</v>
      </c>
      <c r="C7182" s="1" t="s">
        <v>36</v>
      </c>
      <c r="D7182" s="2">
        <v>42881</v>
      </c>
      <c r="E7182" s="1" t="s">
        <v>23</v>
      </c>
      <c r="F7182" s="1" t="s">
        <v>472</v>
      </c>
      <c r="G7182">
        <v>12</v>
      </c>
      <c r="H7182">
        <v>5.34</v>
      </c>
      <c r="I7182">
        <v>0.1</v>
      </c>
      <c r="J7182">
        <v>2.99</v>
      </c>
      <c r="K7182" s="1" t="s">
        <v>25</v>
      </c>
      <c r="L7182" s="1" t="s">
        <v>26</v>
      </c>
      <c r="M7182" s="2">
        <v>42882</v>
      </c>
      <c r="N7182">
        <v>57.67</v>
      </c>
      <c r="O7182">
        <v>1</v>
      </c>
    </row>
    <row r="7183" spans="1:15" x14ac:dyDescent="0.25">
      <c r="A7183">
        <v>26336</v>
      </c>
      <c r="B7183" s="1" t="s">
        <v>952</v>
      </c>
      <c r="C7183" s="1" t="s">
        <v>16</v>
      </c>
      <c r="D7183" s="2">
        <v>42881</v>
      </c>
      <c r="E7183" s="1" t="s">
        <v>23</v>
      </c>
      <c r="F7183" s="1" t="s">
        <v>178</v>
      </c>
      <c r="G7183">
        <v>39</v>
      </c>
      <c r="H7183">
        <v>40.98</v>
      </c>
      <c r="I7183">
        <v>0.1</v>
      </c>
      <c r="J7183">
        <v>6.5</v>
      </c>
      <c r="K7183" s="1" t="s">
        <v>25</v>
      </c>
      <c r="L7183" s="1" t="s">
        <v>26</v>
      </c>
      <c r="M7183" s="2">
        <v>42883</v>
      </c>
      <c r="N7183">
        <v>1438.4</v>
      </c>
      <c r="O7183">
        <v>2</v>
      </c>
    </row>
    <row r="7184" spans="1:15" x14ac:dyDescent="0.25">
      <c r="A7184">
        <v>26336</v>
      </c>
      <c r="B7184" s="1" t="s">
        <v>952</v>
      </c>
      <c r="C7184" s="1" t="s">
        <v>16</v>
      </c>
      <c r="D7184" s="2">
        <v>42881</v>
      </c>
      <c r="E7184" s="1" t="s">
        <v>23</v>
      </c>
      <c r="F7184" s="1" t="s">
        <v>2148</v>
      </c>
      <c r="G7184">
        <v>45</v>
      </c>
      <c r="H7184">
        <v>62.18</v>
      </c>
      <c r="I7184">
        <v>0.04</v>
      </c>
      <c r="J7184">
        <v>12.78</v>
      </c>
      <c r="K7184" s="1" t="s">
        <v>25</v>
      </c>
      <c r="L7184" s="1" t="s">
        <v>26</v>
      </c>
      <c r="M7184" s="2">
        <v>42882</v>
      </c>
      <c r="N7184">
        <v>2686.18</v>
      </c>
      <c r="O7184">
        <v>1</v>
      </c>
    </row>
    <row r="7185" spans="1:15" x14ac:dyDescent="0.25">
      <c r="A7185">
        <v>17216</v>
      </c>
      <c r="B7185" s="1" t="s">
        <v>638</v>
      </c>
      <c r="C7185" s="1" t="s">
        <v>22</v>
      </c>
      <c r="D7185" s="2">
        <v>42882</v>
      </c>
      <c r="E7185" s="1" t="s">
        <v>86</v>
      </c>
      <c r="F7185" s="1" t="s">
        <v>202</v>
      </c>
      <c r="G7185">
        <v>7</v>
      </c>
      <c r="H7185">
        <v>320.98</v>
      </c>
      <c r="I7185">
        <v>0.05</v>
      </c>
      <c r="J7185">
        <v>58.95</v>
      </c>
      <c r="K7185" s="1" t="s">
        <v>33</v>
      </c>
      <c r="L7185" s="1" t="s">
        <v>34</v>
      </c>
      <c r="M7185" s="2">
        <v>42883</v>
      </c>
      <c r="N7185">
        <v>2134.52</v>
      </c>
      <c r="O7185">
        <v>1</v>
      </c>
    </row>
    <row r="7186" spans="1:15" x14ac:dyDescent="0.25">
      <c r="A7186">
        <v>3650</v>
      </c>
      <c r="B7186" s="1" t="s">
        <v>545</v>
      </c>
      <c r="C7186" s="1" t="s">
        <v>16</v>
      </c>
      <c r="D7186" s="2">
        <v>42882</v>
      </c>
      <c r="E7186" s="1" t="s">
        <v>17</v>
      </c>
      <c r="F7186" s="1" t="s">
        <v>1147</v>
      </c>
      <c r="G7186">
        <v>36</v>
      </c>
      <c r="H7186">
        <v>3.58</v>
      </c>
      <c r="I7186">
        <v>0.04</v>
      </c>
      <c r="J7186">
        <v>5.47</v>
      </c>
      <c r="K7186" s="1" t="s">
        <v>19</v>
      </c>
      <c r="L7186" s="1" t="s">
        <v>26</v>
      </c>
      <c r="M7186" s="2">
        <v>42884</v>
      </c>
      <c r="N7186">
        <v>123.72</v>
      </c>
      <c r="O7186">
        <v>2</v>
      </c>
    </row>
    <row r="7187" spans="1:15" x14ac:dyDescent="0.25">
      <c r="A7187">
        <v>3650</v>
      </c>
      <c r="B7187" s="1" t="s">
        <v>545</v>
      </c>
      <c r="C7187" s="1" t="s">
        <v>22</v>
      </c>
      <c r="D7187" s="2">
        <v>42882</v>
      </c>
      <c r="E7187" s="1" t="s">
        <v>17</v>
      </c>
      <c r="F7187" s="1" t="s">
        <v>1924</v>
      </c>
      <c r="G7187">
        <v>24</v>
      </c>
      <c r="H7187">
        <v>216.6</v>
      </c>
      <c r="I7187">
        <v>0.03</v>
      </c>
      <c r="J7187">
        <v>64.2</v>
      </c>
      <c r="K7187" s="1" t="s">
        <v>33</v>
      </c>
      <c r="L7187" s="1" t="s">
        <v>34</v>
      </c>
      <c r="M7187" s="2">
        <v>42884</v>
      </c>
      <c r="N7187">
        <v>5042.45</v>
      </c>
      <c r="O7187">
        <v>2</v>
      </c>
    </row>
    <row r="7188" spans="1:15" x14ac:dyDescent="0.25">
      <c r="A7188">
        <v>40933</v>
      </c>
      <c r="B7188" s="1" t="s">
        <v>761</v>
      </c>
      <c r="C7188" s="1" t="s">
        <v>22</v>
      </c>
      <c r="D7188" s="2">
        <v>42882</v>
      </c>
      <c r="E7188" s="1" t="s">
        <v>23</v>
      </c>
      <c r="F7188" s="1" t="s">
        <v>1956</v>
      </c>
      <c r="G7188">
        <v>37</v>
      </c>
      <c r="H7188">
        <v>2.52</v>
      </c>
      <c r="I7188">
        <v>0.06</v>
      </c>
      <c r="J7188">
        <v>4.28</v>
      </c>
      <c r="K7188" s="1" t="s">
        <v>25</v>
      </c>
      <c r="L7188" s="1" t="s">
        <v>40</v>
      </c>
      <c r="M7188" s="2">
        <v>42883</v>
      </c>
      <c r="N7188">
        <v>87.65</v>
      </c>
      <c r="O7188">
        <v>1</v>
      </c>
    </row>
    <row r="7189" spans="1:15" x14ac:dyDescent="0.25">
      <c r="A7189">
        <v>59878</v>
      </c>
      <c r="B7189" s="1" t="s">
        <v>1282</v>
      </c>
      <c r="C7189" s="1" t="s">
        <v>16</v>
      </c>
      <c r="D7189" s="2">
        <v>42883</v>
      </c>
      <c r="E7189" s="1" t="s">
        <v>23</v>
      </c>
      <c r="F7189" s="1" t="s">
        <v>719</v>
      </c>
      <c r="G7189">
        <v>6</v>
      </c>
      <c r="H7189">
        <v>17.98</v>
      </c>
      <c r="I7189">
        <v>0.1</v>
      </c>
      <c r="J7189">
        <v>8.51</v>
      </c>
      <c r="K7189" s="1" t="s">
        <v>25</v>
      </c>
      <c r="L7189" s="1" t="s">
        <v>57</v>
      </c>
      <c r="M7189" s="2">
        <v>42884</v>
      </c>
      <c r="N7189">
        <v>97.09</v>
      </c>
      <c r="O7189">
        <v>1</v>
      </c>
    </row>
    <row r="7190" spans="1:15" x14ac:dyDescent="0.25">
      <c r="A7190">
        <v>59878</v>
      </c>
      <c r="B7190" s="1" t="s">
        <v>1282</v>
      </c>
      <c r="C7190" s="1" t="s">
        <v>22</v>
      </c>
      <c r="D7190" s="2">
        <v>42883</v>
      </c>
      <c r="E7190" s="1" t="s">
        <v>23</v>
      </c>
      <c r="F7190" s="1" t="s">
        <v>1389</v>
      </c>
      <c r="G7190">
        <v>23</v>
      </c>
      <c r="H7190">
        <v>10.9</v>
      </c>
      <c r="I7190">
        <v>0.08</v>
      </c>
      <c r="J7190">
        <v>7.46</v>
      </c>
      <c r="K7190" s="1" t="s">
        <v>25</v>
      </c>
      <c r="L7190" s="1" t="s">
        <v>26</v>
      </c>
      <c r="M7190" s="2">
        <v>42884</v>
      </c>
      <c r="N7190">
        <v>230.64</v>
      </c>
      <c r="O7190">
        <v>1</v>
      </c>
    </row>
    <row r="7191" spans="1:15" x14ac:dyDescent="0.25">
      <c r="A7191">
        <v>45125</v>
      </c>
      <c r="B7191" s="1" t="s">
        <v>1827</v>
      </c>
      <c r="C7191" s="1" t="s">
        <v>36</v>
      </c>
      <c r="D7191" s="2">
        <v>42883</v>
      </c>
      <c r="E7191" s="1" t="s">
        <v>28</v>
      </c>
      <c r="F7191" s="1" t="s">
        <v>657</v>
      </c>
      <c r="G7191">
        <v>6</v>
      </c>
      <c r="H7191">
        <v>160.97999999999999</v>
      </c>
      <c r="I7191">
        <v>0.09</v>
      </c>
      <c r="J7191">
        <v>35.020000000000003</v>
      </c>
      <c r="K7191" s="1" t="s">
        <v>33</v>
      </c>
      <c r="L7191" s="1" t="s">
        <v>48</v>
      </c>
      <c r="M7191" s="2">
        <v>42884</v>
      </c>
      <c r="N7191">
        <v>878.95</v>
      </c>
      <c r="O7191">
        <v>1</v>
      </c>
    </row>
    <row r="7192" spans="1:15" x14ac:dyDescent="0.25">
      <c r="A7192">
        <v>45125</v>
      </c>
      <c r="B7192" s="1" t="s">
        <v>1827</v>
      </c>
      <c r="C7192" s="1" t="s">
        <v>22</v>
      </c>
      <c r="D7192" s="2">
        <v>42883</v>
      </c>
      <c r="E7192" s="1" t="s">
        <v>28</v>
      </c>
      <c r="F7192" s="1" t="s">
        <v>553</v>
      </c>
      <c r="G7192">
        <v>32</v>
      </c>
      <c r="H7192">
        <v>175.99</v>
      </c>
      <c r="I7192">
        <v>0</v>
      </c>
      <c r="J7192">
        <v>4.99</v>
      </c>
      <c r="K7192" s="1" t="s">
        <v>25</v>
      </c>
      <c r="L7192" s="1" t="s">
        <v>26</v>
      </c>
      <c r="M7192" s="2">
        <v>42884</v>
      </c>
      <c r="N7192">
        <v>5631.68</v>
      </c>
      <c r="O7192">
        <v>1</v>
      </c>
    </row>
    <row r="7193" spans="1:15" x14ac:dyDescent="0.25">
      <c r="A7193">
        <v>34757</v>
      </c>
      <c r="B7193" s="1" t="s">
        <v>1916</v>
      </c>
      <c r="C7193" s="1" t="s">
        <v>22</v>
      </c>
      <c r="D7193" s="2">
        <v>42883</v>
      </c>
      <c r="E7193" s="1" t="s">
        <v>23</v>
      </c>
      <c r="F7193" s="1" t="s">
        <v>887</v>
      </c>
      <c r="G7193">
        <v>40</v>
      </c>
      <c r="H7193">
        <v>6.48</v>
      </c>
      <c r="I7193">
        <v>0.1</v>
      </c>
      <c r="J7193">
        <v>6.22</v>
      </c>
      <c r="K7193" s="1" t="s">
        <v>19</v>
      </c>
      <c r="L7193" s="1" t="s">
        <v>26</v>
      </c>
      <c r="M7193" s="2">
        <v>42885</v>
      </c>
      <c r="N7193">
        <v>233.28</v>
      </c>
      <c r="O7193">
        <v>2</v>
      </c>
    </row>
    <row r="7194" spans="1:15" x14ac:dyDescent="0.25">
      <c r="A7194">
        <v>21763</v>
      </c>
      <c r="B7194" s="1" t="s">
        <v>2056</v>
      </c>
      <c r="C7194" s="1" t="s">
        <v>16</v>
      </c>
      <c r="D7194" s="2">
        <v>42883</v>
      </c>
      <c r="E7194" s="1" t="s">
        <v>31</v>
      </c>
      <c r="F7194" s="1" t="s">
        <v>393</v>
      </c>
      <c r="G7194">
        <v>22</v>
      </c>
      <c r="H7194">
        <v>65.989999999999995</v>
      </c>
      <c r="I7194">
        <v>7.0000000000000007E-2</v>
      </c>
      <c r="J7194">
        <v>3.99</v>
      </c>
      <c r="K7194" s="1" t="s">
        <v>25</v>
      </c>
      <c r="L7194" s="1" t="s">
        <v>26</v>
      </c>
      <c r="M7194" s="2">
        <v>42888</v>
      </c>
      <c r="N7194">
        <v>1350.16</v>
      </c>
      <c r="O7194">
        <v>5</v>
      </c>
    </row>
    <row r="7195" spans="1:15" x14ac:dyDescent="0.25">
      <c r="A7195">
        <v>25635</v>
      </c>
      <c r="B7195" s="1" t="s">
        <v>889</v>
      </c>
      <c r="C7195" s="1" t="s">
        <v>36</v>
      </c>
      <c r="D7195" s="2">
        <v>42884</v>
      </c>
      <c r="E7195" s="1" t="s">
        <v>28</v>
      </c>
      <c r="F7195" s="1" t="s">
        <v>785</v>
      </c>
      <c r="G7195">
        <v>14</v>
      </c>
      <c r="H7195">
        <v>42.98</v>
      </c>
      <c r="I7195">
        <v>0.04</v>
      </c>
      <c r="J7195">
        <v>4.62</v>
      </c>
      <c r="K7195" s="1" t="s">
        <v>19</v>
      </c>
      <c r="L7195" s="1" t="s">
        <v>26</v>
      </c>
      <c r="M7195" s="2">
        <v>42885</v>
      </c>
      <c r="N7195">
        <v>577.65</v>
      </c>
      <c r="O7195">
        <v>1</v>
      </c>
    </row>
    <row r="7196" spans="1:15" x14ac:dyDescent="0.25">
      <c r="A7196">
        <v>25635</v>
      </c>
      <c r="B7196" s="1" t="s">
        <v>889</v>
      </c>
      <c r="C7196" s="1" t="s">
        <v>16</v>
      </c>
      <c r="D7196" s="2">
        <v>42884</v>
      </c>
      <c r="E7196" s="1" t="s">
        <v>28</v>
      </c>
      <c r="F7196" s="1" t="s">
        <v>362</v>
      </c>
      <c r="G7196">
        <v>22</v>
      </c>
      <c r="H7196">
        <v>5.08</v>
      </c>
      <c r="I7196">
        <v>0.09</v>
      </c>
      <c r="J7196">
        <v>3.63</v>
      </c>
      <c r="K7196" s="1" t="s">
        <v>25</v>
      </c>
      <c r="L7196" s="1" t="s">
        <v>40</v>
      </c>
      <c r="M7196" s="2">
        <v>42885</v>
      </c>
      <c r="N7196">
        <v>101.7</v>
      </c>
      <c r="O7196">
        <v>1</v>
      </c>
    </row>
    <row r="7197" spans="1:15" x14ac:dyDescent="0.25">
      <c r="A7197">
        <v>23363</v>
      </c>
      <c r="B7197" s="1" t="s">
        <v>403</v>
      </c>
      <c r="C7197" s="1" t="s">
        <v>22</v>
      </c>
      <c r="D7197" s="2">
        <v>42884</v>
      </c>
      <c r="E7197" s="1" t="s">
        <v>31</v>
      </c>
      <c r="F7197" s="1" t="s">
        <v>1212</v>
      </c>
      <c r="G7197">
        <v>46</v>
      </c>
      <c r="H7197">
        <v>4.91</v>
      </c>
      <c r="I7197">
        <v>0.02</v>
      </c>
      <c r="J7197">
        <v>4.97</v>
      </c>
      <c r="K7197" s="1" t="s">
        <v>25</v>
      </c>
      <c r="L7197" s="1" t="s">
        <v>26</v>
      </c>
      <c r="M7197" s="2">
        <v>42891</v>
      </c>
      <c r="N7197">
        <v>221.34</v>
      </c>
      <c r="O7197">
        <v>7</v>
      </c>
    </row>
    <row r="7198" spans="1:15" x14ac:dyDescent="0.25">
      <c r="A7198">
        <v>29221</v>
      </c>
      <c r="B7198" s="1" t="s">
        <v>786</v>
      </c>
      <c r="C7198" s="1" t="s">
        <v>16</v>
      </c>
      <c r="D7198" s="2">
        <v>42884</v>
      </c>
      <c r="E7198" s="1" t="s">
        <v>23</v>
      </c>
      <c r="F7198" s="1" t="s">
        <v>84</v>
      </c>
      <c r="G7198">
        <v>41</v>
      </c>
      <c r="H7198">
        <v>7.64</v>
      </c>
      <c r="I7198">
        <v>0</v>
      </c>
      <c r="J7198">
        <v>5.83</v>
      </c>
      <c r="K7198" s="1" t="s">
        <v>25</v>
      </c>
      <c r="L7198" s="1" t="s">
        <v>40</v>
      </c>
      <c r="M7198" s="2">
        <v>42887</v>
      </c>
      <c r="N7198">
        <v>313.24</v>
      </c>
      <c r="O7198">
        <v>3</v>
      </c>
    </row>
    <row r="7199" spans="1:15" x14ac:dyDescent="0.25">
      <c r="A7199">
        <v>56802</v>
      </c>
      <c r="B7199" s="1" t="s">
        <v>2021</v>
      </c>
      <c r="C7199" s="1" t="s">
        <v>36</v>
      </c>
      <c r="D7199" s="2">
        <v>42884</v>
      </c>
      <c r="E7199" s="1" t="s">
        <v>23</v>
      </c>
      <c r="F7199" s="1" t="s">
        <v>174</v>
      </c>
      <c r="G7199">
        <v>50</v>
      </c>
      <c r="H7199">
        <v>1.68</v>
      </c>
      <c r="I7199">
        <v>0.09</v>
      </c>
      <c r="J7199">
        <v>1</v>
      </c>
      <c r="K7199" s="1" t="s">
        <v>25</v>
      </c>
      <c r="L7199" s="1" t="s">
        <v>40</v>
      </c>
      <c r="M7199" s="2">
        <v>42885</v>
      </c>
      <c r="N7199">
        <v>76.44</v>
      </c>
      <c r="O7199">
        <v>1</v>
      </c>
    </row>
    <row r="7200" spans="1:15" x14ac:dyDescent="0.25">
      <c r="A7200">
        <v>29218</v>
      </c>
      <c r="B7200" s="1" t="s">
        <v>1166</v>
      </c>
      <c r="C7200" s="1" t="s">
        <v>16</v>
      </c>
      <c r="D7200" s="2">
        <v>42884</v>
      </c>
      <c r="E7200" s="1" t="s">
        <v>31</v>
      </c>
      <c r="F7200" s="1" t="s">
        <v>287</v>
      </c>
      <c r="G7200">
        <v>19</v>
      </c>
      <c r="H7200">
        <v>92.23</v>
      </c>
      <c r="I7200">
        <v>0.04</v>
      </c>
      <c r="J7200">
        <v>39.61</v>
      </c>
      <c r="K7200" s="1" t="s">
        <v>19</v>
      </c>
      <c r="L7200" s="1" t="s">
        <v>57</v>
      </c>
      <c r="M7200" s="2">
        <v>42884</v>
      </c>
      <c r="N7200">
        <v>1682.28</v>
      </c>
      <c r="O7200">
        <v>0</v>
      </c>
    </row>
    <row r="7201" spans="1:15" x14ac:dyDescent="0.25">
      <c r="A7201">
        <v>29218</v>
      </c>
      <c r="B7201" s="1" t="s">
        <v>1166</v>
      </c>
      <c r="C7201" s="1" t="s">
        <v>22</v>
      </c>
      <c r="D7201" s="2">
        <v>42884</v>
      </c>
      <c r="E7201" s="1" t="s">
        <v>31</v>
      </c>
      <c r="F7201" s="1" t="s">
        <v>259</v>
      </c>
      <c r="G7201">
        <v>26</v>
      </c>
      <c r="H7201">
        <v>2.88</v>
      </c>
      <c r="I7201">
        <v>0.04</v>
      </c>
      <c r="J7201">
        <v>0.7</v>
      </c>
      <c r="K7201" s="1" t="s">
        <v>25</v>
      </c>
      <c r="L7201" s="1" t="s">
        <v>40</v>
      </c>
      <c r="M7201" s="2">
        <v>42884</v>
      </c>
      <c r="N7201">
        <v>71.88</v>
      </c>
      <c r="O7201">
        <v>0</v>
      </c>
    </row>
    <row r="7202" spans="1:15" x14ac:dyDescent="0.25">
      <c r="A7202">
        <v>29218</v>
      </c>
      <c r="B7202" s="1" t="s">
        <v>1166</v>
      </c>
      <c r="C7202" s="1" t="s">
        <v>16</v>
      </c>
      <c r="D7202" s="2">
        <v>42884</v>
      </c>
      <c r="E7202" s="1" t="s">
        <v>31</v>
      </c>
      <c r="F7202" s="1" t="s">
        <v>425</v>
      </c>
      <c r="G7202">
        <v>13</v>
      </c>
      <c r="H7202">
        <v>205.99</v>
      </c>
      <c r="I7202">
        <v>0.02</v>
      </c>
      <c r="J7202">
        <v>8.99</v>
      </c>
      <c r="K7202" s="1" t="s">
        <v>25</v>
      </c>
      <c r="L7202" s="1" t="s">
        <v>26</v>
      </c>
      <c r="M7202" s="2">
        <v>42886</v>
      </c>
      <c r="N7202">
        <v>2624.31</v>
      </c>
      <c r="O7202">
        <v>2</v>
      </c>
    </row>
    <row r="7203" spans="1:15" x14ac:dyDescent="0.25">
      <c r="A7203">
        <v>42177</v>
      </c>
      <c r="B7203" s="1" t="s">
        <v>2022</v>
      </c>
      <c r="C7203" s="1" t="s">
        <v>16</v>
      </c>
      <c r="D7203" s="2">
        <v>42885</v>
      </c>
      <c r="E7203" s="1" t="s">
        <v>17</v>
      </c>
      <c r="F7203" s="1" t="s">
        <v>647</v>
      </c>
      <c r="G7203">
        <v>49</v>
      </c>
      <c r="H7203">
        <v>28.99</v>
      </c>
      <c r="I7203">
        <v>0.03</v>
      </c>
      <c r="J7203">
        <v>8.59</v>
      </c>
      <c r="K7203" s="1" t="s">
        <v>25</v>
      </c>
      <c r="L7203" s="1" t="s">
        <v>57</v>
      </c>
      <c r="M7203" s="2">
        <v>42886</v>
      </c>
      <c r="N7203">
        <v>1377.89</v>
      </c>
      <c r="O7203">
        <v>1</v>
      </c>
    </row>
    <row r="7204" spans="1:15" x14ac:dyDescent="0.25">
      <c r="A7204">
        <v>42177</v>
      </c>
      <c r="B7204" s="1" t="s">
        <v>2022</v>
      </c>
      <c r="C7204" s="1" t="s">
        <v>16</v>
      </c>
      <c r="D7204" s="2">
        <v>42885</v>
      </c>
      <c r="E7204" s="1" t="s">
        <v>17</v>
      </c>
      <c r="F7204" s="1" t="s">
        <v>798</v>
      </c>
      <c r="G7204">
        <v>38</v>
      </c>
      <c r="H7204">
        <v>9.77</v>
      </c>
      <c r="I7204">
        <v>0</v>
      </c>
      <c r="J7204">
        <v>6.02</v>
      </c>
      <c r="K7204" s="1" t="s">
        <v>25</v>
      </c>
      <c r="L7204" s="1" t="s">
        <v>57</v>
      </c>
      <c r="M7204" s="2">
        <v>42888</v>
      </c>
      <c r="N7204">
        <v>371.26</v>
      </c>
      <c r="O7204">
        <v>3</v>
      </c>
    </row>
    <row r="7205" spans="1:15" x14ac:dyDescent="0.25">
      <c r="A7205">
        <v>50181</v>
      </c>
      <c r="B7205" s="1" t="s">
        <v>751</v>
      </c>
      <c r="C7205" s="1" t="s">
        <v>16</v>
      </c>
      <c r="D7205" s="2">
        <v>42885</v>
      </c>
      <c r="E7205" s="1" t="s">
        <v>23</v>
      </c>
      <c r="F7205" s="1" t="s">
        <v>1766</v>
      </c>
      <c r="G7205">
        <v>2</v>
      </c>
      <c r="H7205">
        <v>135.99</v>
      </c>
      <c r="I7205">
        <v>0.04</v>
      </c>
      <c r="J7205">
        <v>28.63</v>
      </c>
      <c r="K7205" s="1" t="s">
        <v>33</v>
      </c>
      <c r="L7205" s="1" t="s">
        <v>34</v>
      </c>
      <c r="M7205" s="2">
        <v>42886</v>
      </c>
      <c r="N7205">
        <v>261.10000000000002</v>
      </c>
      <c r="O7205">
        <v>1</v>
      </c>
    </row>
    <row r="7206" spans="1:15" x14ac:dyDescent="0.25">
      <c r="A7206">
        <v>38914</v>
      </c>
      <c r="B7206" s="1" t="s">
        <v>1767</v>
      </c>
      <c r="C7206" s="1" t="s">
        <v>36</v>
      </c>
      <c r="D7206" s="2">
        <v>42885</v>
      </c>
      <c r="E7206" s="1" t="s">
        <v>86</v>
      </c>
      <c r="F7206" s="1" t="s">
        <v>689</v>
      </c>
      <c r="G7206">
        <v>43</v>
      </c>
      <c r="H7206">
        <v>10.64</v>
      </c>
      <c r="I7206">
        <v>0.08</v>
      </c>
      <c r="J7206">
        <v>5.16</v>
      </c>
      <c r="K7206" s="1" t="s">
        <v>25</v>
      </c>
      <c r="L7206" s="1" t="s">
        <v>26</v>
      </c>
      <c r="M7206" s="2">
        <v>42886</v>
      </c>
      <c r="N7206">
        <v>420.92</v>
      </c>
      <c r="O7206">
        <v>1</v>
      </c>
    </row>
    <row r="7207" spans="1:15" x14ac:dyDescent="0.25">
      <c r="A7207">
        <v>27138</v>
      </c>
      <c r="B7207" s="1" t="s">
        <v>328</v>
      </c>
      <c r="C7207" s="1" t="s">
        <v>22</v>
      </c>
      <c r="D7207" s="2">
        <v>42885</v>
      </c>
      <c r="E7207" s="1" t="s">
        <v>23</v>
      </c>
      <c r="F7207" s="1" t="s">
        <v>92</v>
      </c>
      <c r="G7207">
        <v>31</v>
      </c>
      <c r="H7207">
        <v>100.98</v>
      </c>
      <c r="I7207">
        <v>7.0000000000000007E-2</v>
      </c>
      <c r="J7207">
        <v>35.840000000000003</v>
      </c>
      <c r="K7207" s="1" t="s">
        <v>33</v>
      </c>
      <c r="L7207" s="1" t="s">
        <v>48</v>
      </c>
      <c r="M7207" s="2">
        <v>42887</v>
      </c>
      <c r="N7207">
        <v>2911.25</v>
      </c>
      <c r="O7207">
        <v>2</v>
      </c>
    </row>
    <row r="7208" spans="1:15" x14ac:dyDescent="0.25">
      <c r="A7208">
        <v>27138</v>
      </c>
      <c r="B7208" s="1" t="s">
        <v>328</v>
      </c>
      <c r="C7208" s="1" t="s">
        <v>36</v>
      </c>
      <c r="D7208" s="2">
        <v>42885</v>
      </c>
      <c r="E7208" s="1" t="s">
        <v>23</v>
      </c>
      <c r="F7208" s="1" t="s">
        <v>1127</v>
      </c>
      <c r="G7208">
        <v>37</v>
      </c>
      <c r="H7208">
        <v>65.989999999999995</v>
      </c>
      <c r="I7208">
        <v>0.1</v>
      </c>
      <c r="J7208">
        <v>8.99</v>
      </c>
      <c r="K7208" s="1" t="s">
        <v>25</v>
      </c>
      <c r="L7208" s="1" t="s">
        <v>26</v>
      </c>
      <c r="M7208" s="2">
        <v>42887</v>
      </c>
      <c r="N7208">
        <v>2197.4699999999998</v>
      </c>
      <c r="O7208">
        <v>2</v>
      </c>
    </row>
    <row r="7209" spans="1:15" x14ac:dyDescent="0.25">
      <c r="A7209">
        <v>1285</v>
      </c>
      <c r="B7209" s="1" t="s">
        <v>281</v>
      </c>
      <c r="C7209" s="1" t="s">
        <v>22</v>
      </c>
      <c r="D7209" s="2">
        <v>42886</v>
      </c>
      <c r="E7209" s="1" t="s">
        <v>28</v>
      </c>
      <c r="F7209" s="1" t="s">
        <v>532</v>
      </c>
      <c r="G7209">
        <v>27</v>
      </c>
      <c r="H7209">
        <v>130.97999999999999</v>
      </c>
      <c r="I7209">
        <v>0</v>
      </c>
      <c r="J7209">
        <v>54.74</v>
      </c>
      <c r="K7209" s="1" t="s">
        <v>33</v>
      </c>
      <c r="L7209" s="1" t="s">
        <v>48</v>
      </c>
      <c r="M7209" s="2">
        <v>42886</v>
      </c>
      <c r="N7209">
        <v>3536.46</v>
      </c>
      <c r="O7209">
        <v>0</v>
      </c>
    </row>
    <row r="7210" spans="1:15" x14ac:dyDescent="0.25">
      <c r="A7210">
        <v>1285</v>
      </c>
      <c r="B7210" s="1" t="s">
        <v>281</v>
      </c>
      <c r="C7210" s="1" t="s">
        <v>36</v>
      </c>
      <c r="D7210" s="2">
        <v>42886</v>
      </c>
      <c r="E7210" s="1" t="s">
        <v>28</v>
      </c>
      <c r="F7210" s="1" t="s">
        <v>347</v>
      </c>
      <c r="G7210">
        <v>8</v>
      </c>
      <c r="H7210">
        <v>218.75</v>
      </c>
      <c r="I7210">
        <v>0.05</v>
      </c>
      <c r="J7210">
        <v>69.64</v>
      </c>
      <c r="K7210" s="1" t="s">
        <v>33</v>
      </c>
      <c r="L7210" s="1" t="s">
        <v>48</v>
      </c>
      <c r="M7210" s="2">
        <v>42887</v>
      </c>
      <c r="N7210">
        <v>1662.5</v>
      </c>
      <c r="O7210">
        <v>1</v>
      </c>
    </row>
    <row r="7211" spans="1:15" x14ac:dyDescent="0.25">
      <c r="A7211">
        <v>48614</v>
      </c>
      <c r="B7211" s="1" t="s">
        <v>282</v>
      </c>
      <c r="C7211" s="1" t="s">
        <v>36</v>
      </c>
      <c r="D7211" s="2">
        <v>42886</v>
      </c>
      <c r="E7211" s="1" t="s">
        <v>28</v>
      </c>
      <c r="F7211" s="1" t="s">
        <v>521</v>
      </c>
      <c r="G7211">
        <v>46</v>
      </c>
      <c r="H7211">
        <v>195.99</v>
      </c>
      <c r="I7211">
        <v>0.01</v>
      </c>
      <c r="J7211">
        <v>8.99</v>
      </c>
      <c r="K7211" s="1" t="s">
        <v>25</v>
      </c>
      <c r="L7211" s="1" t="s">
        <v>26</v>
      </c>
      <c r="M7211" s="2">
        <v>42886</v>
      </c>
      <c r="N7211">
        <v>8925.3799999999992</v>
      </c>
      <c r="O7211">
        <v>0</v>
      </c>
    </row>
    <row r="7212" spans="1:15" x14ac:dyDescent="0.25">
      <c r="A7212">
        <v>33029</v>
      </c>
      <c r="B7212" s="1" t="s">
        <v>857</v>
      </c>
      <c r="C7212" s="1" t="s">
        <v>22</v>
      </c>
      <c r="D7212" s="2">
        <v>42886</v>
      </c>
      <c r="E7212" s="1" t="s">
        <v>23</v>
      </c>
      <c r="F7212" s="1" t="s">
        <v>457</v>
      </c>
      <c r="G7212">
        <v>39</v>
      </c>
      <c r="H7212">
        <v>417.4</v>
      </c>
      <c r="I7212">
        <v>0.02</v>
      </c>
      <c r="J7212">
        <v>75.23</v>
      </c>
      <c r="K7212" s="1" t="s">
        <v>33</v>
      </c>
      <c r="L7212" s="1" t="s">
        <v>48</v>
      </c>
      <c r="M7212" s="2">
        <v>42888</v>
      </c>
      <c r="N7212">
        <v>15953.03</v>
      </c>
      <c r="O7212">
        <v>2</v>
      </c>
    </row>
    <row r="7213" spans="1:15" x14ac:dyDescent="0.25">
      <c r="A7213">
        <v>33029</v>
      </c>
      <c r="B7213" s="1" t="s">
        <v>857</v>
      </c>
      <c r="C7213" s="1" t="s">
        <v>16</v>
      </c>
      <c r="D7213" s="2">
        <v>42886</v>
      </c>
      <c r="E7213" s="1" t="s">
        <v>23</v>
      </c>
      <c r="F7213" s="1" t="s">
        <v>1388</v>
      </c>
      <c r="G7213">
        <v>8</v>
      </c>
      <c r="H7213">
        <v>115.99</v>
      </c>
      <c r="I7213">
        <v>0.1</v>
      </c>
      <c r="J7213">
        <v>2.5</v>
      </c>
      <c r="K7213" s="1" t="s">
        <v>25</v>
      </c>
      <c r="L7213" s="1" t="s">
        <v>26</v>
      </c>
      <c r="M7213" s="2">
        <v>42887</v>
      </c>
      <c r="N7213">
        <v>835.13</v>
      </c>
      <c r="O7213">
        <v>1</v>
      </c>
    </row>
    <row r="7214" spans="1:15" x14ac:dyDescent="0.25">
      <c r="A7214">
        <v>48993</v>
      </c>
      <c r="B7214" s="1" t="s">
        <v>1793</v>
      </c>
      <c r="C7214" s="1" t="s">
        <v>22</v>
      </c>
      <c r="D7214" s="2">
        <v>42886</v>
      </c>
      <c r="E7214" s="1" t="s">
        <v>31</v>
      </c>
      <c r="F7214" s="1" t="s">
        <v>887</v>
      </c>
      <c r="G7214">
        <v>17</v>
      </c>
      <c r="H7214">
        <v>6.48</v>
      </c>
      <c r="I7214">
        <v>0.08</v>
      </c>
      <c r="J7214">
        <v>6.22</v>
      </c>
      <c r="K7214" s="1" t="s">
        <v>19</v>
      </c>
      <c r="L7214" s="1" t="s">
        <v>26</v>
      </c>
      <c r="M7214" s="2">
        <v>42886</v>
      </c>
      <c r="N7214">
        <v>101.35</v>
      </c>
      <c r="O7214">
        <v>0</v>
      </c>
    </row>
    <row r="7215" spans="1:15" x14ac:dyDescent="0.25">
      <c r="A7215">
        <v>47456</v>
      </c>
      <c r="B7215" s="1" t="s">
        <v>2009</v>
      </c>
      <c r="C7215" s="1" t="s">
        <v>22</v>
      </c>
      <c r="D7215" s="2">
        <v>42886</v>
      </c>
      <c r="E7215" s="1" t="s">
        <v>31</v>
      </c>
      <c r="F7215" s="1" t="s">
        <v>1034</v>
      </c>
      <c r="G7215">
        <v>43</v>
      </c>
      <c r="H7215">
        <v>6.48</v>
      </c>
      <c r="I7215">
        <v>0.08</v>
      </c>
      <c r="J7215">
        <v>7.91</v>
      </c>
      <c r="K7215" s="1" t="s">
        <v>25</v>
      </c>
      <c r="L7215" s="1" t="s">
        <v>26</v>
      </c>
      <c r="M7215" s="2">
        <v>42893</v>
      </c>
      <c r="N7215">
        <v>256.35000000000002</v>
      </c>
      <c r="O7215">
        <v>7</v>
      </c>
    </row>
    <row r="7216" spans="1:15" x14ac:dyDescent="0.25">
      <c r="A7216">
        <v>50883</v>
      </c>
      <c r="B7216" s="1" t="s">
        <v>73</v>
      </c>
      <c r="C7216" s="1" t="s">
        <v>22</v>
      </c>
      <c r="D7216" s="2">
        <v>42887</v>
      </c>
      <c r="E7216" s="1" t="s">
        <v>31</v>
      </c>
      <c r="F7216" s="1" t="s">
        <v>1272</v>
      </c>
      <c r="G7216">
        <v>35</v>
      </c>
      <c r="H7216">
        <v>180.98</v>
      </c>
      <c r="I7216">
        <v>0.01</v>
      </c>
      <c r="J7216">
        <v>30</v>
      </c>
      <c r="K7216" s="1" t="s">
        <v>33</v>
      </c>
      <c r="L7216" s="1" t="s">
        <v>34</v>
      </c>
      <c r="M7216" s="2">
        <v>42887</v>
      </c>
      <c r="N7216">
        <v>6270.96</v>
      </c>
      <c r="O7216">
        <v>0</v>
      </c>
    </row>
    <row r="7217" spans="1:15" x14ac:dyDescent="0.25">
      <c r="A7217">
        <v>36832</v>
      </c>
      <c r="B7217" s="1" t="s">
        <v>1128</v>
      </c>
      <c r="C7217" s="1" t="s">
        <v>22</v>
      </c>
      <c r="D7217" s="2">
        <v>42887</v>
      </c>
      <c r="E7217" s="1" t="s">
        <v>31</v>
      </c>
      <c r="F7217" s="1" t="s">
        <v>374</v>
      </c>
      <c r="G7217">
        <v>43</v>
      </c>
      <c r="H7217">
        <v>12.97</v>
      </c>
      <c r="I7217">
        <v>0.09</v>
      </c>
      <c r="J7217">
        <v>1.49</v>
      </c>
      <c r="K7217" s="1" t="s">
        <v>25</v>
      </c>
      <c r="L7217" s="1" t="s">
        <v>26</v>
      </c>
      <c r="M7217" s="2">
        <v>42894</v>
      </c>
      <c r="N7217">
        <v>507.52</v>
      </c>
      <c r="O7217">
        <v>7</v>
      </c>
    </row>
    <row r="7218" spans="1:15" x14ac:dyDescent="0.25">
      <c r="A7218">
        <v>36832</v>
      </c>
      <c r="B7218" s="1" t="s">
        <v>1128</v>
      </c>
      <c r="C7218" s="1" t="s">
        <v>16</v>
      </c>
      <c r="D7218" s="2">
        <v>42887</v>
      </c>
      <c r="E7218" s="1" t="s">
        <v>31</v>
      </c>
      <c r="F7218" s="1" t="s">
        <v>801</v>
      </c>
      <c r="G7218">
        <v>24</v>
      </c>
      <c r="H7218">
        <v>2.12</v>
      </c>
      <c r="I7218">
        <v>0.06</v>
      </c>
      <c r="J7218">
        <v>1.99</v>
      </c>
      <c r="K7218" s="1" t="s">
        <v>19</v>
      </c>
      <c r="L7218" s="1" t="s">
        <v>69</v>
      </c>
      <c r="M7218" s="2">
        <v>42892</v>
      </c>
      <c r="N7218">
        <v>47.83</v>
      </c>
      <c r="O7218">
        <v>5</v>
      </c>
    </row>
    <row r="7219" spans="1:15" x14ac:dyDescent="0.25">
      <c r="A7219">
        <v>53762</v>
      </c>
      <c r="B7219" s="1" t="s">
        <v>1962</v>
      </c>
      <c r="C7219" s="1" t="s">
        <v>22</v>
      </c>
      <c r="D7219" s="2">
        <v>42887</v>
      </c>
      <c r="E7219" s="1" t="s">
        <v>28</v>
      </c>
      <c r="F7219" s="1" t="s">
        <v>1296</v>
      </c>
      <c r="G7219">
        <v>28</v>
      </c>
      <c r="H7219">
        <v>4.9800000000000004</v>
      </c>
      <c r="I7219">
        <v>7.0000000000000007E-2</v>
      </c>
      <c r="J7219">
        <v>0.49</v>
      </c>
      <c r="K7219" s="1" t="s">
        <v>25</v>
      </c>
      <c r="L7219" s="1" t="s">
        <v>26</v>
      </c>
      <c r="M7219" s="2">
        <v>42888</v>
      </c>
      <c r="N7219">
        <v>129.68</v>
      </c>
      <c r="O7219">
        <v>1</v>
      </c>
    </row>
    <row r="7220" spans="1:15" x14ac:dyDescent="0.25">
      <c r="A7220">
        <v>23911</v>
      </c>
      <c r="B7220" s="1" t="s">
        <v>661</v>
      </c>
      <c r="C7220" s="1" t="s">
        <v>16</v>
      </c>
      <c r="D7220" s="2">
        <v>42887</v>
      </c>
      <c r="E7220" s="1" t="s">
        <v>28</v>
      </c>
      <c r="F7220" s="1" t="s">
        <v>360</v>
      </c>
      <c r="G7220">
        <v>21</v>
      </c>
      <c r="H7220">
        <v>122.99</v>
      </c>
      <c r="I7220">
        <v>0.1</v>
      </c>
      <c r="J7220">
        <v>70.2</v>
      </c>
      <c r="K7220" s="1" t="s">
        <v>33</v>
      </c>
      <c r="L7220" s="1" t="s">
        <v>34</v>
      </c>
      <c r="M7220" s="2">
        <v>42888</v>
      </c>
      <c r="N7220">
        <v>2324.5100000000002</v>
      </c>
      <c r="O7220">
        <v>1</v>
      </c>
    </row>
    <row r="7221" spans="1:15" x14ac:dyDescent="0.25">
      <c r="A7221">
        <v>23911</v>
      </c>
      <c r="B7221" s="1" t="s">
        <v>661</v>
      </c>
      <c r="C7221" s="1" t="s">
        <v>36</v>
      </c>
      <c r="D7221" s="2">
        <v>42887</v>
      </c>
      <c r="E7221" s="1" t="s">
        <v>28</v>
      </c>
      <c r="F7221" s="1" t="s">
        <v>1436</v>
      </c>
      <c r="G7221">
        <v>19</v>
      </c>
      <c r="H7221">
        <v>50.98</v>
      </c>
      <c r="I7221">
        <v>0.03</v>
      </c>
      <c r="J7221">
        <v>6.5</v>
      </c>
      <c r="K7221" s="1" t="s">
        <v>25</v>
      </c>
      <c r="L7221" s="1" t="s">
        <v>26</v>
      </c>
      <c r="M7221" s="2">
        <v>42888</v>
      </c>
      <c r="N7221">
        <v>939.56</v>
      </c>
      <c r="O7221">
        <v>1</v>
      </c>
    </row>
    <row r="7222" spans="1:15" x14ac:dyDescent="0.25">
      <c r="A7222">
        <v>23911</v>
      </c>
      <c r="B7222" s="1" t="s">
        <v>661</v>
      </c>
      <c r="C7222" s="1" t="s">
        <v>22</v>
      </c>
      <c r="D7222" s="2">
        <v>42887</v>
      </c>
      <c r="E7222" s="1" t="s">
        <v>28</v>
      </c>
      <c r="F7222" s="1" t="s">
        <v>1084</v>
      </c>
      <c r="G7222">
        <v>3</v>
      </c>
      <c r="H7222">
        <v>35.44</v>
      </c>
      <c r="I7222">
        <v>0</v>
      </c>
      <c r="J7222">
        <v>7.5</v>
      </c>
      <c r="K7222" s="1" t="s">
        <v>25</v>
      </c>
      <c r="L7222" s="1" t="s">
        <v>26</v>
      </c>
      <c r="M7222" s="2">
        <v>42888</v>
      </c>
      <c r="N7222">
        <v>106.32</v>
      </c>
      <c r="O7222">
        <v>1</v>
      </c>
    </row>
    <row r="7223" spans="1:15" x14ac:dyDescent="0.25">
      <c r="A7223">
        <v>12292</v>
      </c>
      <c r="B7223" s="1" t="s">
        <v>1466</v>
      </c>
      <c r="C7223" s="1" t="s">
        <v>16</v>
      </c>
      <c r="D7223" s="2">
        <v>42888</v>
      </c>
      <c r="E7223" s="1" t="s">
        <v>17</v>
      </c>
      <c r="F7223" s="1" t="s">
        <v>1538</v>
      </c>
      <c r="G7223">
        <v>32</v>
      </c>
      <c r="H7223">
        <v>26.31</v>
      </c>
      <c r="I7223">
        <v>0.1</v>
      </c>
      <c r="J7223">
        <v>5.89</v>
      </c>
      <c r="K7223" s="1" t="s">
        <v>25</v>
      </c>
      <c r="L7223" s="1" t="s">
        <v>26</v>
      </c>
      <c r="M7223" s="2">
        <v>42888</v>
      </c>
      <c r="N7223">
        <v>757.73</v>
      </c>
      <c r="O7223">
        <v>0</v>
      </c>
    </row>
    <row r="7224" spans="1:15" x14ac:dyDescent="0.25">
      <c r="A7224">
        <v>3654</v>
      </c>
      <c r="B7224" s="1" t="s">
        <v>1099</v>
      </c>
      <c r="C7224" s="1" t="s">
        <v>36</v>
      </c>
      <c r="D7224" s="2">
        <v>42888</v>
      </c>
      <c r="E7224" s="1" t="s">
        <v>31</v>
      </c>
      <c r="F7224" s="1" t="s">
        <v>1561</v>
      </c>
      <c r="G7224">
        <v>39</v>
      </c>
      <c r="H7224">
        <v>204.1</v>
      </c>
      <c r="I7224">
        <v>0.03</v>
      </c>
      <c r="J7224">
        <v>13.99</v>
      </c>
      <c r="K7224" s="1" t="s">
        <v>25</v>
      </c>
      <c r="L7224" s="1" t="s">
        <v>57</v>
      </c>
      <c r="M7224" s="2">
        <v>42893</v>
      </c>
      <c r="N7224">
        <v>7721.1</v>
      </c>
      <c r="O7224">
        <v>5</v>
      </c>
    </row>
    <row r="7225" spans="1:15" x14ac:dyDescent="0.25">
      <c r="A7225">
        <v>3654</v>
      </c>
      <c r="B7225" s="1" t="s">
        <v>1099</v>
      </c>
      <c r="C7225" s="1" t="s">
        <v>16</v>
      </c>
      <c r="D7225" s="2">
        <v>42888</v>
      </c>
      <c r="E7225" s="1" t="s">
        <v>31</v>
      </c>
      <c r="F7225" s="1" t="s">
        <v>271</v>
      </c>
      <c r="G7225">
        <v>47</v>
      </c>
      <c r="H7225">
        <v>279.81</v>
      </c>
      <c r="I7225">
        <v>0.1</v>
      </c>
      <c r="J7225">
        <v>23.19</v>
      </c>
      <c r="K7225" s="1" t="s">
        <v>33</v>
      </c>
      <c r="L7225" s="1" t="s">
        <v>34</v>
      </c>
      <c r="M7225" s="2">
        <v>42888</v>
      </c>
      <c r="N7225">
        <v>11835.96</v>
      </c>
      <c r="O7225">
        <v>0</v>
      </c>
    </row>
    <row r="7226" spans="1:15" x14ac:dyDescent="0.25">
      <c r="A7226">
        <v>9024</v>
      </c>
      <c r="B7226" s="1" t="s">
        <v>1362</v>
      </c>
      <c r="C7226" s="1" t="s">
        <v>16</v>
      </c>
      <c r="D7226" s="2">
        <v>42888</v>
      </c>
      <c r="E7226" s="1" t="s">
        <v>86</v>
      </c>
      <c r="F7226" s="1" t="s">
        <v>1780</v>
      </c>
      <c r="G7226">
        <v>44</v>
      </c>
      <c r="H7226">
        <v>65.989999999999995</v>
      </c>
      <c r="I7226">
        <v>7.0000000000000007E-2</v>
      </c>
      <c r="J7226">
        <v>2.79</v>
      </c>
      <c r="K7226" s="1" t="s">
        <v>25</v>
      </c>
      <c r="L7226" s="1" t="s">
        <v>26</v>
      </c>
      <c r="M7226" s="2">
        <v>42888</v>
      </c>
      <c r="N7226">
        <v>2700.31</v>
      </c>
      <c r="O7226">
        <v>0</v>
      </c>
    </row>
    <row r="7227" spans="1:15" x14ac:dyDescent="0.25">
      <c r="A7227">
        <v>9024</v>
      </c>
      <c r="B7227" s="1" t="s">
        <v>1362</v>
      </c>
      <c r="C7227" s="1" t="s">
        <v>16</v>
      </c>
      <c r="D7227" s="2">
        <v>42888</v>
      </c>
      <c r="E7227" s="1" t="s">
        <v>86</v>
      </c>
      <c r="F7227" s="1" t="s">
        <v>859</v>
      </c>
      <c r="G7227">
        <v>2</v>
      </c>
      <c r="H7227">
        <v>5.43</v>
      </c>
      <c r="I7227">
        <v>0.03</v>
      </c>
      <c r="J7227">
        <v>0.95</v>
      </c>
      <c r="K7227" s="1" t="s">
        <v>25</v>
      </c>
      <c r="L7227" s="1" t="s">
        <v>40</v>
      </c>
      <c r="M7227" s="2">
        <v>42889</v>
      </c>
      <c r="N7227">
        <v>10.53</v>
      </c>
      <c r="O7227">
        <v>1</v>
      </c>
    </row>
    <row r="7228" spans="1:15" x14ac:dyDescent="0.25">
      <c r="A7228">
        <v>9024</v>
      </c>
      <c r="B7228" s="1" t="s">
        <v>1362</v>
      </c>
      <c r="C7228" s="1" t="s">
        <v>16</v>
      </c>
      <c r="D7228" s="2">
        <v>42888</v>
      </c>
      <c r="E7228" s="1" t="s">
        <v>86</v>
      </c>
      <c r="F7228" s="1" t="s">
        <v>2053</v>
      </c>
      <c r="G7228">
        <v>30</v>
      </c>
      <c r="H7228">
        <v>40.98</v>
      </c>
      <c r="I7228">
        <v>0.09</v>
      </c>
      <c r="J7228">
        <v>6.5</v>
      </c>
      <c r="K7228" s="1" t="s">
        <v>25</v>
      </c>
      <c r="L7228" s="1" t="s">
        <v>26</v>
      </c>
      <c r="M7228" s="2">
        <v>42890</v>
      </c>
      <c r="N7228">
        <v>1118.75</v>
      </c>
      <c r="O7228">
        <v>2</v>
      </c>
    </row>
    <row r="7229" spans="1:15" x14ac:dyDescent="0.25">
      <c r="A7229">
        <v>46055</v>
      </c>
      <c r="B7229" s="1" t="s">
        <v>354</v>
      </c>
      <c r="C7229" s="1" t="s">
        <v>36</v>
      </c>
      <c r="D7229" s="2">
        <v>42888</v>
      </c>
      <c r="E7229" s="1" t="s">
        <v>86</v>
      </c>
      <c r="F7229" s="1" t="s">
        <v>1436</v>
      </c>
      <c r="G7229">
        <v>25</v>
      </c>
      <c r="H7229">
        <v>50.98</v>
      </c>
      <c r="I7229">
        <v>0.04</v>
      </c>
      <c r="J7229">
        <v>6.5</v>
      </c>
      <c r="K7229" s="1" t="s">
        <v>25</v>
      </c>
      <c r="L7229" s="1" t="s">
        <v>26</v>
      </c>
      <c r="M7229" s="2">
        <v>42890</v>
      </c>
      <c r="N7229">
        <v>1223.52</v>
      </c>
      <c r="O7229">
        <v>2</v>
      </c>
    </row>
    <row r="7230" spans="1:15" x14ac:dyDescent="0.25">
      <c r="A7230">
        <v>3654</v>
      </c>
      <c r="B7230" s="1" t="s">
        <v>1099</v>
      </c>
      <c r="C7230" s="1" t="s">
        <v>36</v>
      </c>
      <c r="D7230" s="2">
        <v>42888</v>
      </c>
      <c r="E7230" s="1" t="s">
        <v>31</v>
      </c>
      <c r="F7230" s="1" t="s">
        <v>184</v>
      </c>
      <c r="G7230">
        <v>41</v>
      </c>
      <c r="H7230">
        <v>2.08</v>
      </c>
      <c r="I7230">
        <v>0</v>
      </c>
      <c r="J7230">
        <v>5.33</v>
      </c>
      <c r="K7230" s="1" t="s">
        <v>25</v>
      </c>
      <c r="L7230" s="1" t="s">
        <v>26</v>
      </c>
      <c r="M7230" s="2">
        <v>42893</v>
      </c>
      <c r="N7230">
        <v>85.28</v>
      </c>
      <c r="O7230">
        <v>5</v>
      </c>
    </row>
    <row r="7231" spans="1:15" x14ac:dyDescent="0.25">
      <c r="A7231">
        <v>19652</v>
      </c>
      <c r="B7231" s="1" t="s">
        <v>200</v>
      </c>
      <c r="C7231" s="1" t="s">
        <v>16</v>
      </c>
      <c r="D7231" s="2">
        <v>42888</v>
      </c>
      <c r="E7231" s="1" t="s">
        <v>28</v>
      </c>
      <c r="F7231" s="1" t="s">
        <v>839</v>
      </c>
      <c r="G7231">
        <v>28</v>
      </c>
      <c r="H7231">
        <v>89.99</v>
      </c>
      <c r="I7231">
        <v>0.01</v>
      </c>
      <c r="J7231">
        <v>42</v>
      </c>
      <c r="K7231" s="1" t="s">
        <v>33</v>
      </c>
      <c r="L7231" s="1" t="s">
        <v>34</v>
      </c>
      <c r="M7231" s="2">
        <v>42889</v>
      </c>
      <c r="N7231">
        <v>2494.52</v>
      </c>
      <c r="O7231">
        <v>1</v>
      </c>
    </row>
    <row r="7232" spans="1:15" x14ac:dyDescent="0.25">
      <c r="A7232">
        <v>19652</v>
      </c>
      <c r="B7232" s="1" t="s">
        <v>200</v>
      </c>
      <c r="C7232" s="1" t="s">
        <v>36</v>
      </c>
      <c r="D7232" s="2">
        <v>42888</v>
      </c>
      <c r="E7232" s="1" t="s">
        <v>28</v>
      </c>
      <c r="F7232" s="1" t="s">
        <v>1719</v>
      </c>
      <c r="G7232">
        <v>34</v>
      </c>
      <c r="H7232">
        <v>65.989999999999995</v>
      </c>
      <c r="I7232">
        <v>0.05</v>
      </c>
      <c r="J7232">
        <v>3.99</v>
      </c>
      <c r="K7232" s="1" t="s">
        <v>25</v>
      </c>
      <c r="L7232" s="1" t="s">
        <v>26</v>
      </c>
      <c r="M7232" s="2">
        <v>42890</v>
      </c>
      <c r="N7232">
        <v>2131.48</v>
      </c>
      <c r="O7232">
        <v>2</v>
      </c>
    </row>
    <row r="7233" spans="1:15" x14ac:dyDescent="0.25">
      <c r="A7233">
        <v>1027</v>
      </c>
      <c r="B7233" s="1" t="s">
        <v>1789</v>
      </c>
      <c r="C7233" s="1" t="s">
        <v>36</v>
      </c>
      <c r="D7233" s="2">
        <v>42888</v>
      </c>
      <c r="E7233" s="1" t="s">
        <v>86</v>
      </c>
      <c r="F7233" s="1" t="s">
        <v>145</v>
      </c>
      <c r="G7233">
        <v>19</v>
      </c>
      <c r="H7233">
        <v>70.98</v>
      </c>
      <c r="I7233">
        <v>0.04</v>
      </c>
      <c r="J7233">
        <v>46.74</v>
      </c>
      <c r="K7233" s="1" t="s">
        <v>33</v>
      </c>
      <c r="L7233" s="1" t="s">
        <v>48</v>
      </c>
      <c r="M7233" s="2">
        <v>42890</v>
      </c>
      <c r="N7233">
        <v>1294.68</v>
      </c>
      <c r="O7233">
        <v>2</v>
      </c>
    </row>
    <row r="7234" spans="1:15" x14ac:dyDescent="0.25">
      <c r="A7234">
        <v>3172</v>
      </c>
      <c r="B7234" s="1" t="s">
        <v>1603</v>
      </c>
      <c r="C7234" s="1" t="s">
        <v>36</v>
      </c>
      <c r="D7234" s="2">
        <v>42888</v>
      </c>
      <c r="E7234" s="1" t="s">
        <v>17</v>
      </c>
      <c r="F7234" s="1" t="s">
        <v>593</v>
      </c>
      <c r="G7234">
        <v>33</v>
      </c>
      <c r="H7234">
        <v>20.99</v>
      </c>
      <c r="I7234">
        <v>0.05</v>
      </c>
      <c r="J7234">
        <v>3.3</v>
      </c>
      <c r="K7234" s="1" t="s">
        <v>25</v>
      </c>
      <c r="L7234" s="1" t="s">
        <v>69</v>
      </c>
      <c r="M7234" s="2">
        <v>42890</v>
      </c>
      <c r="N7234">
        <v>658.04</v>
      </c>
      <c r="O7234">
        <v>2</v>
      </c>
    </row>
    <row r="7235" spans="1:15" x14ac:dyDescent="0.25">
      <c r="A7235">
        <v>44679</v>
      </c>
      <c r="B7235" s="1" t="s">
        <v>302</v>
      </c>
      <c r="C7235" s="1" t="s">
        <v>22</v>
      </c>
      <c r="D7235" s="2">
        <v>42889</v>
      </c>
      <c r="E7235" s="1" t="s">
        <v>86</v>
      </c>
      <c r="F7235" s="1" t="s">
        <v>1100</v>
      </c>
      <c r="G7235">
        <v>22</v>
      </c>
      <c r="H7235">
        <v>5.98</v>
      </c>
      <c r="I7235">
        <v>7.0000000000000007E-2</v>
      </c>
      <c r="J7235">
        <v>1.49</v>
      </c>
      <c r="K7235" s="1" t="s">
        <v>25</v>
      </c>
      <c r="L7235" s="1" t="s">
        <v>26</v>
      </c>
      <c r="M7235" s="2">
        <v>42890</v>
      </c>
      <c r="N7235">
        <v>122.35</v>
      </c>
      <c r="O7235">
        <v>1</v>
      </c>
    </row>
    <row r="7236" spans="1:15" x14ac:dyDescent="0.25">
      <c r="A7236">
        <v>44679</v>
      </c>
      <c r="B7236" s="1" t="s">
        <v>302</v>
      </c>
      <c r="C7236" s="1" t="s">
        <v>36</v>
      </c>
      <c r="D7236" s="2">
        <v>42889</v>
      </c>
      <c r="E7236" s="1" t="s">
        <v>86</v>
      </c>
      <c r="F7236" s="1" t="s">
        <v>450</v>
      </c>
      <c r="G7236">
        <v>35</v>
      </c>
      <c r="H7236">
        <v>60.65</v>
      </c>
      <c r="I7236">
        <v>0.08</v>
      </c>
      <c r="J7236">
        <v>12.23</v>
      </c>
      <c r="K7236" s="1" t="s">
        <v>25</v>
      </c>
      <c r="L7236" s="1" t="s">
        <v>57</v>
      </c>
      <c r="M7236" s="2">
        <v>42891</v>
      </c>
      <c r="N7236">
        <v>1952.93</v>
      </c>
      <c r="O7236">
        <v>2</v>
      </c>
    </row>
    <row r="7237" spans="1:15" x14ac:dyDescent="0.25">
      <c r="A7237">
        <v>34754</v>
      </c>
      <c r="B7237" s="1" t="s">
        <v>45</v>
      </c>
      <c r="C7237" s="1" t="s">
        <v>36</v>
      </c>
      <c r="D7237" s="2">
        <v>42890</v>
      </c>
      <c r="E7237" s="1" t="s">
        <v>28</v>
      </c>
      <c r="F7237" s="1" t="s">
        <v>744</v>
      </c>
      <c r="G7237">
        <v>16</v>
      </c>
      <c r="H7237">
        <v>37.94</v>
      </c>
      <c r="I7237">
        <v>0.03</v>
      </c>
      <c r="J7237">
        <v>5.08</v>
      </c>
      <c r="K7237" s="1" t="s">
        <v>25</v>
      </c>
      <c r="L7237" s="1" t="s">
        <v>40</v>
      </c>
      <c r="M7237" s="2">
        <v>42892</v>
      </c>
      <c r="N7237">
        <v>588.83000000000004</v>
      </c>
      <c r="O7237">
        <v>2</v>
      </c>
    </row>
    <row r="7238" spans="1:15" x14ac:dyDescent="0.25">
      <c r="A7238">
        <v>23809</v>
      </c>
      <c r="B7238" s="1" t="s">
        <v>588</v>
      </c>
      <c r="C7238" s="1" t="s">
        <v>36</v>
      </c>
      <c r="D7238" s="2">
        <v>42890</v>
      </c>
      <c r="E7238" s="1" t="s">
        <v>17</v>
      </c>
      <c r="F7238" s="1" t="s">
        <v>374</v>
      </c>
      <c r="G7238">
        <v>7</v>
      </c>
      <c r="H7238">
        <v>12.97</v>
      </c>
      <c r="I7238">
        <v>0.1</v>
      </c>
      <c r="J7238">
        <v>1.49</v>
      </c>
      <c r="K7238" s="1" t="s">
        <v>25</v>
      </c>
      <c r="L7238" s="1" t="s">
        <v>26</v>
      </c>
      <c r="M7238" s="2">
        <v>42892</v>
      </c>
      <c r="N7238">
        <v>81.709999999999994</v>
      </c>
      <c r="O7238">
        <v>2</v>
      </c>
    </row>
    <row r="7239" spans="1:15" x14ac:dyDescent="0.25">
      <c r="A7239">
        <v>37315</v>
      </c>
      <c r="B7239" s="1" t="s">
        <v>1826</v>
      </c>
      <c r="C7239" s="1" t="s">
        <v>16</v>
      </c>
      <c r="D7239" s="2">
        <v>42891</v>
      </c>
      <c r="E7239" s="1" t="s">
        <v>31</v>
      </c>
      <c r="F7239" s="1" t="s">
        <v>483</v>
      </c>
      <c r="G7239">
        <v>43</v>
      </c>
      <c r="H7239">
        <v>4.28</v>
      </c>
      <c r="I7239">
        <v>0.1</v>
      </c>
      <c r="J7239">
        <v>5.17</v>
      </c>
      <c r="K7239" s="1" t="s">
        <v>25</v>
      </c>
      <c r="L7239" s="1" t="s">
        <v>26</v>
      </c>
      <c r="M7239" s="2">
        <v>42898</v>
      </c>
      <c r="N7239">
        <v>165.64</v>
      </c>
      <c r="O7239">
        <v>7</v>
      </c>
    </row>
    <row r="7240" spans="1:15" x14ac:dyDescent="0.25">
      <c r="A7240">
        <v>37315</v>
      </c>
      <c r="B7240" s="1" t="s">
        <v>1826</v>
      </c>
      <c r="C7240" s="1" t="s">
        <v>36</v>
      </c>
      <c r="D7240" s="2">
        <v>42891</v>
      </c>
      <c r="E7240" s="1" t="s">
        <v>31</v>
      </c>
      <c r="F7240" s="1" t="s">
        <v>553</v>
      </c>
      <c r="G7240">
        <v>31</v>
      </c>
      <c r="H7240">
        <v>175.99</v>
      </c>
      <c r="I7240">
        <v>0.05</v>
      </c>
      <c r="J7240">
        <v>4.99</v>
      </c>
      <c r="K7240" s="1" t="s">
        <v>19</v>
      </c>
      <c r="L7240" s="1" t="s">
        <v>26</v>
      </c>
      <c r="M7240" s="2">
        <v>42898</v>
      </c>
      <c r="N7240">
        <v>5182.91</v>
      </c>
      <c r="O7240">
        <v>7</v>
      </c>
    </row>
    <row r="7241" spans="1:15" x14ac:dyDescent="0.25">
      <c r="A7241">
        <v>36354</v>
      </c>
      <c r="B7241" s="1" t="s">
        <v>369</v>
      </c>
      <c r="C7241" s="1" t="s">
        <v>36</v>
      </c>
      <c r="D7241" s="2">
        <v>42891</v>
      </c>
      <c r="E7241" s="1" t="s">
        <v>86</v>
      </c>
      <c r="F7241" s="1" t="s">
        <v>858</v>
      </c>
      <c r="G7241">
        <v>13</v>
      </c>
      <c r="H7241">
        <v>363.25</v>
      </c>
      <c r="I7241">
        <v>7.0000000000000007E-2</v>
      </c>
      <c r="J7241">
        <v>19.989999999999998</v>
      </c>
      <c r="K7241" s="1" t="s">
        <v>25</v>
      </c>
      <c r="L7241" s="1" t="s">
        <v>26</v>
      </c>
      <c r="M7241" s="2">
        <v>42893</v>
      </c>
      <c r="N7241">
        <v>4391.6899999999996</v>
      </c>
      <c r="O7241">
        <v>2</v>
      </c>
    </row>
    <row r="7242" spans="1:15" x14ac:dyDescent="0.25">
      <c r="A7242">
        <v>56805</v>
      </c>
      <c r="B7242" s="1" t="s">
        <v>1509</v>
      </c>
      <c r="C7242" s="1" t="s">
        <v>36</v>
      </c>
      <c r="D7242" s="2">
        <v>42891</v>
      </c>
      <c r="E7242" s="1" t="s">
        <v>23</v>
      </c>
      <c r="F7242" s="1" t="s">
        <v>1462</v>
      </c>
      <c r="G7242">
        <v>38</v>
      </c>
      <c r="H7242">
        <v>370.98</v>
      </c>
      <c r="I7242">
        <v>0.01</v>
      </c>
      <c r="J7242">
        <v>99</v>
      </c>
      <c r="K7242" s="1" t="s">
        <v>33</v>
      </c>
      <c r="L7242" s="1" t="s">
        <v>34</v>
      </c>
      <c r="M7242" s="2">
        <v>42892</v>
      </c>
      <c r="N7242">
        <v>13956.27</v>
      </c>
      <c r="O7242">
        <v>1</v>
      </c>
    </row>
    <row r="7243" spans="1:15" x14ac:dyDescent="0.25">
      <c r="A7243">
        <v>15591</v>
      </c>
      <c r="B7243" s="1" t="s">
        <v>814</v>
      </c>
      <c r="C7243" s="1" t="s">
        <v>22</v>
      </c>
      <c r="D7243" s="2">
        <v>42892</v>
      </c>
      <c r="E7243" s="1" t="s">
        <v>28</v>
      </c>
      <c r="F7243" s="1" t="s">
        <v>1301</v>
      </c>
      <c r="G7243">
        <v>31</v>
      </c>
      <c r="H7243">
        <v>12.58</v>
      </c>
      <c r="I7243">
        <v>0</v>
      </c>
      <c r="J7243">
        <v>5.16</v>
      </c>
      <c r="K7243" s="1" t="s">
        <v>25</v>
      </c>
      <c r="L7243" s="1" t="s">
        <v>26</v>
      </c>
      <c r="M7243" s="2">
        <v>42894</v>
      </c>
      <c r="N7243">
        <v>389.98</v>
      </c>
      <c r="O7243">
        <v>2</v>
      </c>
    </row>
    <row r="7244" spans="1:15" x14ac:dyDescent="0.25">
      <c r="A7244">
        <v>24390</v>
      </c>
      <c r="B7244" s="1" t="s">
        <v>1463</v>
      </c>
      <c r="C7244" s="1" t="s">
        <v>16</v>
      </c>
      <c r="D7244" s="2">
        <v>42892</v>
      </c>
      <c r="E7244" s="1" t="s">
        <v>31</v>
      </c>
      <c r="F7244" s="1" t="s">
        <v>1436</v>
      </c>
      <c r="G7244">
        <v>2</v>
      </c>
      <c r="H7244">
        <v>50.98</v>
      </c>
      <c r="I7244">
        <v>0.1</v>
      </c>
      <c r="J7244">
        <v>6.5</v>
      </c>
      <c r="K7244" s="1" t="s">
        <v>19</v>
      </c>
      <c r="L7244" s="1" t="s">
        <v>26</v>
      </c>
      <c r="M7244" s="2">
        <v>42894</v>
      </c>
      <c r="N7244">
        <v>91.76</v>
      </c>
      <c r="O7244">
        <v>2</v>
      </c>
    </row>
    <row r="7245" spans="1:15" x14ac:dyDescent="0.25">
      <c r="A7245">
        <v>37762</v>
      </c>
      <c r="B7245" s="1" t="s">
        <v>1740</v>
      </c>
      <c r="C7245" s="1" t="s">
        <v>16</v>
      </c>
      <c r="D7245" s="2">
        <v>42892</v>
      </c>
      <c r="E7245" s="1" t="s">
        <v>86</v>
      </c>
      <c r="F7245" s="1" t="s">
        <v>2135</v>
      </c>
      <c r="G7245">
        <v>20</v>
      </c>
      <c r="H7245">
        <v>6.48</v>
      </c>
      <c r="I7245">
        <v>0.02</v>
      </c>
      <c r="J7245">
        <v>6.74</v>
      </c>
      <c r="K7245" s="1" t="s">
        <v>25</v>
      </c>
      <c r="L7245" s="1" t="s">
        <v>26</v>
      </c>
      <c r="M7245" s="2">
        <v>42893</v>
      </c>
      <c r="N7245">
        <v>127.01</v>
      </c>
      <c r="O7245">
        <v>1</v>
      </c>
    </row>
    <row r="7246" spans="1:15" x14ac:dyDescent="0.25">
      <c r="A7246">
        <v>39943</v>
      </c>
      <c r="B7246" s="1" t="s">
        <v>424</v>
      </c>
      <c r="C7246" s="1" t="s">
        <v>22</v>
      </c>
      <c r="D7246" s="2">
        <v>42893</v>
      </c>
      <c r="E7246" s="1" t="s">
        <v>23</v>
      </c>
      <c r="F7246" s="1" t="s">
        <v>103</v>
      </c>
      <c r="G7246">
        <v>16</v>
      </c>
      <c r="H7246">
        <v>1.7</v>
      </c>
      <c r="I7246">
        <v>0.02</v>
      </c>
      <c r="J7246">
        <v>1.99</v>
      </c>
      <c r="K7246" s="1" t="s">
        <v>25</v>
      </c>
      <c r="L7246" s="1" t="s">
        <v>69</v>
      </c>
      <c r="M7246" s="2">
        <v>42894</v>
      </c>
      <c r="N7246">
        <v>26.66</v>
      </c>
      <c r="O7246">
        <v>1</v>
      </c>
    </row>
    <row r="7247" spans="1:15" x14ac:dyDescent="0.25">
      <c r="A7247">
        <v>39943</v>
      </c>
      <c r="B7247" s="1" t="s">
        <v>424</v>
      </c>
      <c r="C7247" s="1" t="s">
        <v>16</v>
      </c>
      <c r="D7247" s="2">
        <v>42893</v>
      </c>
      <c r="E7247" s="1" t="s">
        <v>23</v>
      </c>
      <c r="F7247" s="1" t="s">
        <v>593</v>
      </c>
      <c r="G7247">
        <v>12</v>
      </c>
      <c r="H7247">
        <v>20.99</v>
      </c>
      <c r="I7247">
        <v>0.09</v>
      </c>
      <c r="J7247">
        <v>3.3</v>
      </c>
      <c r="K7247" s="1" t="s">
        <v>25</v>
      </c>
      <c r="L7247" s="1" t="s">
        <v>69</v>
      </c>
      <c r="M7247" s="2">
        <v>42895</v>
      </c>
      <c r="N7247">
        <v>229.21</v>
      </c>
      <c r="O7247">
        <v>2</v>
      </c>
    </row>
    <row r="7248" spans="1:15" x14ac:dyDescent="0.25">
      <c r="A7248">
        <v>21028</v>
      </c>
      <c r="B7248" s="1" t="s">
        <v>1295</v>
      </c>
      <c r="C7248" s="1" t="s">
        <v>36</v>
      </c>
      <c r="D7248" s="2">
        <v>42893</v>
      </c>
      <c r="E7248" s="1" t="s">
        <v>28</v>
      </c>
      <c r="F7248" s="1" t="s">
        <v>250</v>
      </c>
      <c r="G7248">
        <v>38</v>
      </c>
      <c r="H7248">
        <v>11.58</v>
      </c>
      <c r="I7248">
        <v>0.04</v>
      </c>
      <c r="J7248">
        <v>6.97</v>
      </c>
      <c r="K7248" s="1" t="s">
        <v>25</v>
      </c>
      <c r="L7248" s="1" t="s">
        <v>26</v>
      </c>
      <c r="M7248" s="2">
        <v>42895</v>
      </c>
      <c r="N7248">
        <v>422.44</v>
      </c>
      <c r="O7248">
        <v>2</v>
      </c>
    </row>
    <row r="7249" spans="1:15" x14ac:dyDescent="0.25">
      <c r="A7249">
        <v>50144</v>
      </c>
      <c r="B7249" s="1" t="s">
        <v>300</v>
      </c>
      <c r="C7249" s="1" t="s">
        <v>36</v>
      </c>
      <c r="D7249" s="2">
        <v>42893</v>
      </c>
      <c r="E7249" s="1" t="s">
        <v>28</v>
      </c>
      <c r="F7249" s="1" t="s">
        <v>537</v>
      </c>
      <c r="G7249">
        <v>36</v>
      </c>
      <c r="H7249">
        <v>120.98</v>
      </c>
      <c r="I7249">
        <v>0.1</v>
      </c>
      <c r="J7249">
        <v>9.07</v>
      </c>
      <c r="K7249" s="1" t="s">
        <v>19</v>
      </c>
      <c r="L7249" s="1" t="s">
        <v>26</v>
      </c>
      <c r="M7249" s="2">
        <v>42893</v>
      </c>
      <c r="N7249">
        <v>3919.75</v>
      </c>
      <c r="O7249">
        <v>0</v>
      </c>
    </row>
    <row r="7250" spans="1:15" x14ac:dyDescent="0.25">
      <c r="A7250">
        <v>2054</v>
      </c>
      <c r="B7250" s="1" t="s">
        <v>1695</v>
      </c>
      <c r="C7250" s="1" t="s">
        <v>16</v>
      </c>
      <c r="D7250" s="2">
        <v>42893</v>
      </c>
      <c r="E7250" s="1" t="s">
        <v>17</v>
      </c>
      <c r="F7250" s="1" t="s">
        <v>858</v>
      </c>
      <c r="G7250">
        <v>1</v>
      </c>
      <c r="H7250">
        <v>363.25</v>
      </c>
      <c r="I7250">
        <v>0.09</v>
      </c>
      <c r="J7250">
        <v>19.989999999999998</v>
      </c>
      <c r="K7250" s="1" t="s">
        <v>25</v>
      </c>
      <c r="L7250" s="1" t="s">
        <v>26</v>
      </c>
      <c r="M7250" s="2">
        <v>42896</v>
      </c>
      <c r="N7250">
        <v>330.56</v>
      </c>
      <c r="O7250">
        <v>3</v>
      </c>
    </row>
    <row r="7251" spans="1:15" x14ac:dyDescent="0.25">
      <c r="A7251">
        <v>2054</v>
      </c>
      <c r="B7251" s="1" t="s">
        <v>1695</v>
      </c>
      <c r="C7251" s="1" t="s">
        <v>22</v>
      </c>
      <c r="D7251" s="2">
        <v>42893</v>
      </c>
      <c r="E7251" s="1" t="s">
        <v>17</v>
      </c>
      <c r="F7251" s="1" t="s">
        <v>1794</v>
      </c>
      <c r="G7251">
        <v>34</v>
      </c>
      <c r="H7251">
        <v>22.98</v>
      </c>
      <c r="I7251">
        <v>0.03</v>
      </c>
      <c r="J7251">
        <v>7.58</v>
      </c>
      <c r="K7251" s="1" t="s">
        <v>25</v>
      </c>
      <c r="L7251" s="1" t="s">
        <v>26</v>
      </c>
      <c r="M7251" s="2">
        <v>42895</v>
      </c>
      <c r="N7251">
        <v>757.88</v>
      </c>
      <c r="O7251">
        <v>2</v>
      </c>
    </row>
    <row r="7252" spans="1:15" x14ac:dyDescent="0.25">
      <c r="A7252">
        <v>9505</v>
      </c>
      <c r="B7252" s="1" t="s">
        <v>1094</v>
      </c>
      <c r="C7252" s="1" t="s">
        <v>22</v>
      </c>
      <c r="D7252" s="2">
        <v>42893</v>
      </c>
      <c r="E7252" s="1" t="s">
        <v>23</v>
      </c>
      <c r="F7252" s="1" t="s">
        <v>667</v>
      </c>
      <c r="G7252">
        <v>2</v>
      </c>
      <c r="H7252">
        <v>152.47999999999999</v>
      </c>
      <c r="I7252">
        <v>0.03</v>
      </c>
      <c r="J7252">
        <v>4</v>
      </c>
      <c r="K7252" s="1" t="s">
        <v>25</v>
      </c>
      <c r="L7252" s="1" t="s">
        <v>26</v>
      </c>
      <c r="M7252" s="2">
        <v>42895</v>
      </c>
      <c r="N7252">
        <v>295.81</v>
      </c>
      <c r="O7252">
        <v>2</v>
      </c>
    </row>
    <row r="7253" spans="1:15" x14ac:dyDescent="0.25">
      <c r="A7253">
        <v>9505</v>
      </c>
      <c r="B7253" s="1" t="s">
        <v>1094</v>
      </c>
      <c r="C7253" s="1" t="s">
        <v>16</v>
      </c>
      <c r="D7253" s="2">
        <v>42893</v>
      </c>
      <c r="E7253" s="1" t="s">
        <v>23</v>
      </c>
      <c r="F7253" s="1" t="s">
        <v>292</v>
      </c>
      <c r="G7253">
        <v>5</v>
      </c>
      <c r="H7253">
        <v>32.979999999999997</v>
      </c>
      <c r="I7253">
        <v>0.1</v>
      </c>
      <c r="J7253">
        <v>5.5</v>
      </c>
      <c r="K7253" s="1" t="s">
        <v>25</v>
      </c>
      <c r="L7253" s="1" t="s">
        <v>26</v>
      </c>
      <c r="M7253" s="2">
        <v>42896</v>
      </c>
      <c r="N7253">
        <v>148.41</v>
      </c>
      <c r="O7253">
        <v>3</v>
      </c>
    </row>
    <row r="7254" spans="1:15" x14ac:dyDescent="0.25">
      <c r="A7254">
        <v>868</v>
      </c>
      <c r="B7254" s="1" t="s">
        <v>603</v>
      </c>
      <c r="C7254" s="1" t="s">
        <v>36</v>
      </c>
      <c r="D7254" s="2">
        <v>42894</v>
      </c>
      <c r="E7254" s="1" t="s">
        <v>17</v>
      </c>
      <c r="F7254" s="1" t="s">
        <v>1186</v>
      </c>
      <c r="G7254">
        <v>32</v>
      </c>
      <c r="H7254">
        <v>21.78</v>
      </c>
      <c r="I7254">
        <v>0</v>
      </c>
      <c r="J7254">
        <v>5.94</v>
      </c>
      <c r="K7254" s="1" t="s">
        <v>25</v>
      </c>
      <c r="L7254" s="1" t="s">
        <v>57</v>
      </c>
      <c r="M7254" s="2">
        <v>42895</v>
      </c>
      <c r="N7254">
        <v>696.96</v>
      </c>
      <c r="O7254">
        <v>1</v>
      </c>
    </row>
    <row r="7255" spans="1:15" x14ac:dyDescent="0.25">
      <c r="A7255">
        <v>868</v>
      </c>
      <c r="B7255" s="1" t="s">
        <v>603</v>
      </c>
      <c r="C7255" s="1" t="s">
        <v>36</v>
      </c>
      <c r="D7255" s="2">
        <v>42894</v>
      </c>
      <c r="E7255" s="1" t="s">
        <v>17</v>
      </c>
      <c r="F7255" s="1" t="s">
        <v>600</v>
      </c>
      <c r="G7255">
        <v>31</v>
      </c>
      <c r="H7255">
        <v>47.98</v>
      </c>
      <c r="I7255">
        <v>0.04</v>
      </c>
      <c r="J7255">
        <v>3.61</v>
      </c>
      <c r="K7255" s="1" t="s">
        <v>25</v>
      </c>
      <c r="L7255" s="1" t="s">
        <v>69</v>
      </c>
      <c r="M7255" s="2">
        <v>42896</v>
      </c>
      <c r="N7255">
        <v>1427.88</v>
      </c>
      <c r="O7255">
        <v>2</v>
      </c>
    </row>
    <row r="7256" spans="1:15" x14ac:dyDescent="0.25">
      <c r="A7256">
        <v>29856</v>
      </c>
      <c r="B7256" s="1" t="s">
        <v>1607</v>
      </c>
      <c r="C7256" s="1" t="s">
        <v>22</v>
      </c>
      <c r="D7256" s="2">
        <v>42894</v>
      </c>
      <c r="E7256" s="1" t="s">
        <v>86</v>
      </c>
      <c r="F7256" s="1" t="s">
        <v>342</v>
      </c>
      <c r="G7256">
        <v>24</v>
      </c>
      <c r="H7256">
        <v>4.9800000000000004</v>
      </c>
      <c r="I7256">
        <v>0.04</v>
      </c>
      <c r="J7256">
        <v>0.8</v>
      </c>
      <c r="K7256" s="1" t="s">
        <v>25</v>
      </c>
      <c r="L7256" s="1" t="s">
        <v>40</v>
      </c>
      <c r="M7256" s="2">
        <v>42897</v>
      </c>
      <c r="N7256">
        <v>114.74</v>
      </c>
      <c r="O7256">
        <v>3</v>
      </c>
    </row>
    <row r="7257" spans="1:15" x14ac:dyDescent="0.25">
      <c r="A7257">
        <v>35012</v>
      </c>
      <c r="B7257" s="1" t="s">
        <v>636</v>
      </c>
      <c r="C7257" s="1" t="s">
        <v>22</v>
      </c>
      <c r="D7257" s="2">
        <v>42894</v>
      </c>
      <c r="E7257" s="1" t="s">
        <v>86</v>
      </c>
      <c r="F7257" s="1" t="s">
        <v>707</v>
      </c>
      <c r="G7257">
        <v>10</v>
      </c>
      <c r="H7257">
        <v>11.97</v>
      </c>
      <c r="I7257">
        <v>0.04</v>
      </c>
      <c r="J7257">
        <v>4.9800000000000004</v>
      </c>
      <c r="K7257" s="1" t="s">
        <v>25</v>
      </c>
      <c r="L7257" s="1" t="s">
        <v>26</v>
      </c>
      <c r="M7257" s="2">
        <v>42894</v>
      </c>
      <c r="N7257">
        <v>114.91</v>
      </c>
      <c r="O7257">
        <v>0</v>
      </c>
    </row>
    <row r="7258" spans="1:15" x14ac:dyDescent="0.25">
      <c r="A7258">
        <v>35012</v>
      </c>
      <c r="B7258" s="1" t="s">
        <v>636</v>
      </c>
      <c r="C7258" s="1" t="s">
        <v>22</v>
      </c>
      <c r="D7258" s="2">
        <v>42894</v>
      </c>
      <c r="E7258" s="1" t="s">
        <v>86</v>
      </c>
      <c r="F7258" s="1" t="s">
        <v>1605</v>
      </c>
      <c r="G7258">
        <v>11</v>
      </c>
      <c r="H7258">
        <v>195.99</v>
      </c>
      <c r="I7258">
        <v>0.08</v>
      </c>
      <c r="J7258">
        <v>4.2</v>
      </c>
      <c r="K7258" s="1" t="s">
        <v>25</v>
      </c>
      <c r="L7258" s="1" t="s">
        <v>26</v>
      </c>
      <c r="M7258" s="2">
        <v>42895</v>
      </c>
      <c r="N7258">
        <v>1983.42</v>
      </c>
      <c r="O7258">
        <v>1</v>
      </c>
    </row>
    <row r="7259" spans="1:15" x14ac:dyDescent="0.25">
      <c r="A7259">
        <v>19874</v>
      </c>
      <c r="B7259" s="1" t="s">
        <v>998</v>
      </c>
      <c r="C7259" s="1" t="s">
        <v>22</v>
      </c>
      <c r="D7259" s="2">
        <v>42894</v>
      </c>
      <c r="E7259" s="1" t="s">
        <v>23</v>
      </c>
      <c r="F7259" s="1" t="s">
        <v>459</v>
      </c>
      <c r="G7259">
        <v>31</v>
      </c>
      <c r="H7259">
        <v>9.7100000000000009</v>
      </c>
      <c r="I7259">
        <v>0</v>
      </c>
      <c r="J7259">
        <v>9.4499999999999993</v>
      </c>
      <c r="K7259" s="1" t="s">
        <v>25</v>
      </c>
      <c r="L7259" s="1" t="s">
        <v>26</v>
      </c>
      <c r="M7259" s="2">
        <v>42895</v>
      </c>
      <c r="N7259">
        <v>301.01</v>
      </c>
      <c r="O7259">
        <v>1</v>
      </c>
    </row>
    <row r="7260" spans="1:15" x14ac:dyDescent="0.25">
      <c r="A7260">
        <v>55431</v>
      </c>
      <c r="B7260" s="1" t="s">
        <v>1891</v>
      </c>
      <c r="C7260" s="1" t="s">
        <v>16</v>
      </c>
      <c r="D7260" s="2">
        <v>42894</v>
      </c>
      <c r="E7260" s="1" t="s">
        <v>17</v>
      </c>
      <c r="F7260" s="1" t="s">
        <v>1652</v>
      </c>
      <c r="G7260">
        <v>13</v>
      </c>
      <c r="H7260">
        <v>289.52999999999997</v>
      </c>
      <c r="I7260">
        <v>0.03</v>
      </c>
      <c r="J7260">
        <v>19.989999999999998</v>
      </c>
      <c r="K7260" s="1" t="s">
        <v>25</v>
      </c>
      <c r="L7260" s="1" t="s">
        <v>26</v>
      </c>
      <c r="M7260" s="2">
        <v>42895</v>
      </c>
      <c r="N7260">
        <v>3650.97</v>
      </c>
      <c r="O7260">
        <v>1</v>
      </c>
    </row>
    <row r="7261" spans="1:15" x14ac:dyDescent="0.25">
      <c r="A7261">
        <v>39686</v>
      </c>
      <c r="B7261" s="1" t="s">
        <v>1577</v>
      </c>
      <c r="C7261" s="1" t="s">
        <v>36</v>
      </c>
      <c r="D7261" s="2">
        <v>42894</v>
      </c>
      <c r="E7261" s="1" t="s">
        <v>17</v>
      </c>
      <c r="F7261" s="1" t="s">
        <v>232</v>
      </c>
      <c r="G7261">
        <v>2</v>
      </c>
      <c r="H7261">
        <v>328.14</v>
      </c>
      <c r="I7261">
        <v>0.06</v>
      </c>
      <c r="J7261">
        <v>91.05</v>
      </c>
      <c r="K7261" s="1" t="s">
        <v>33</v>
      </c>
      <c r="L7261" s="1" t="s">
        <v>34</v>
      </c>
      <c r="M7261" s="2">
        <v>42895</v>
      </c>
      <c r="N7261">
        <v>616.9</v>
      </c>
      <c r="O7261">
        <v>1</v>
      </c>
    </row>
    <row r="7262" spans="1:15" x14ac:dyDescent="0.25">
      <c r="A7262">
        <v>39686</v>
      </c>
      <c r="B7262" s="1" t="s">
        <v>1577</v>
      </c>
      <c r="C7262" s="1" t="s">
        <v>36</v>
      </c>
      <c r="D7262" s="2">
        <v>42894</v>
      </c>
      <c r="E7262" s="1" t="s">
        <v>17</v>
      </c>
      <c r="F7262" s="1" t="s">
        <v>650</v>
      </c>
      <c r="G7262">
        <v>48</v>
      </c>
      <c r="H7262">
        <v>65.989999999999995</v>
      </c>
      <c r="I7262">
        <v>0</v>
      </c>
      <c r="J7262">
        <v>5.26</v>
      </c>
      <c r="K7262" s="1" t="s">
        <v>25</v>
      </c>
      <c r="L7262" s="1" t="s">
        <v>26</v>
      </c>
      <c r="M7262" s="2">
        <v>42895</v>
      </c>
      <c r="N7262">
        <v>3167.52</v>
      </c>
      <c r="O7262">
        <v>1</v>
      </c>
    </row>
    <row r="7263" spans="1:15" x14ac:dyDescent="0.25">
      <c r="A7263">
        <v>55431</v>
      </c>
      <c r="B7263" s="1" t="s">
        <v>1891</v>
      </c>
      <c r="C7263" s="1" t="s">
        <v>36</v>
      </c>
      <c r="D7263" s="2">
        <v>42894</v>
      </c>
      <c r="E7263" s="1" t="s">
        <v>17</v>
      </c>
      <c r="F7263" s="1" t="s">
        <v>1515</v>
      </c>
      <c r="G7263">
        <v>39</v>
      </c>
      <c r="H7263">
        <v>1.6</v>
      </c>
      <c r="I7263">
        <v>0.1</v>
      </c>
      <c r="J7263">
        <v>1.29</v>
      </c>
      <c r="K7263" s="1" t="s">
        <v>25</v>
      </c>
      <c r="L7263" s="1" t="s">
        <v>40</v>
      </c>
      <c r="M7263" s="2">
        <v>42895</v>
      </c>
      <c r="N7263">
        <v>56.16</v>
      </c>
      <c r="O7263">
        <v>1</v>
      </c>
    </row>
    <row r="7264" spans="1:15" x14ac:dyDescent="0.25">
      <c r="A7264">
        <v>45664</v>
      </c>
      <c r="B7264" s="1" t="s">
        <v>1445</v>
      </c>
      <c r="C7264" s="1" t="s">
        <v>22</v>
      </c>
      <c r="D7264" s="2">
        <v>42895</v>
      </c>
      <c r="E7264" s="1" t="s">
        <v>17</v>
      </c>
      <c r="F7264" s="1" t="s">
        <v>827</v>
      </c>
      <c r="G7264">
        <v>24</v>
      </c>
      <c r="H7264">
        <v>19.98</v>
      </c>
      <c r="I7264">
        <v>0.09</v>
      </c>
      <c r="J7264">
        <v>10.49</v>
      </c>
      <c r="K7264" s="1" t="s">
        <v>25</v>
      </c>
      <c r="L7264" s="1" t="s">
        <v>26</v>
      </c>
      <c r="M7264" s="2">
        <v>42896</v>
      </c>
      <c r="N7264">
        <v>436.36</v>
      </c>
      <c r="O7264">
        <v>1</v>
      </c>
    </row>
    <row r="7265" spans="1:15" x14ac:dyDescent="0.25">
      <c r="A7265">
        <v>38851</v>
      </c>
      <c r="B7265" s="1" t="s">
        <v>810</v>
      </c>
      <c r="C7265" s="1" t="s">
        <v>36</v>
      </c>
      <c r="D7265" s="2">
        <v>42896</v>
      </c>
      <c r="E7265" s="1" t="s">
        <v>28</v>
      </c>
      <c r="F7265" s="1" t="s">
        <v>1723</v>
      </c>
      <c r="G7265">
        <v>1</v>
      </c>
      <c r="H7265">
        <v>3.74</v>
      </c>
      <c r="I7265">
        <v>0.06</v>
      </c>
      <c r="J7265">
        <v>4.6900000000000004</v>
      </c>
      <c r="K7265" s="1" t="s">
        <v>25</v>
      </c>
      <c r="L7265" s="1" t="s">
        <v>26</v>
      </c>
      <c r="M7265" s="2">
        <v>42897</v>
      </c>
      <c r="N7265">
        <v>3.52</v>
      </c>
      <c r="O7265">
        <v>1</v>
      </c>
    </row>
    <row r="7266" spans="1:15" x14ac:dyDescent="0.25">
      <c r="A7266">
        <v>43874</v>
      </c>
      <c r="B7266" s="1" t="s">
        <v>1479</v>
      </c>
      <c r="C7266" s="1" t="s">
        <v>36</v>
      </c>
      <c r="D7266" s="2">
        <v>42896</v>
      </c>
      <c r="E7266" s="1" t="s">
        <v>23</v>
      </c>
      <c r="F7266" s="1" t="s">
        <v>1662</v>
      </c>
      <c r="G7266">
        <v>46</v>
      </c>
      <c r="H7266">
        <v>3.28</v>
      </c>
      <c r="I7266">
        <v>0.09</v>
      </c>
      <c r="J7266">
        <v>5</v>
      </c>
      <c r="K7266" s="1" t="s">
        <v>25</v>
      </c>
      <c r="L7266" s="1" t="s">
        <v>40</v>
      </c>
      <c r="M7266" s="2">
        <v>42897</v>
      </c>
      <c r="N7266">
        <v>137.30000000000001</v>
      </c>
      <c r="O7266">
        <v>1</v>
      </c>
    </row>
    <row r="7267" spans="1:15" x14ac:dyDescent="0.25">
      <c r="A7267">
        <v>42887</v>
      </c>
      <c r="B7267" s="1" t="s">
        <v>102</v>
      </c>
      <c r="C7267" s="1" t="s">
        <v>22</v>
      </c>
      <c r="D7267" s="2">
        <v>42896</v>
      </c>
      <c r="E7267" s="1" t="s">
        <v>86</v>
      </c>
      <c r="F7267" s="1" t="s">
        <v>559</v>
      </c>
      <c r="G7267">
        <v>3</v>
      </c>
      <c r="H7267">
        <v>9.7799999999999994</v>
      </c>
      <c r="I7267">
        <v>0.01</v>
      </c>
      <c r="J7267">
        <v>5.76</v>
      </c>
      <c r="K7267" s="1" t="s">
        <v>25</v>
      </c>
      <c r="L7267" s="1" t="s">
        <v>26</v>
      </c>
      <c r="M7267" s="2">
        <v>42897</v>
      </c>
      <c r="N7267">
        <v>29.05</v>
      </c>
      <c r="O7267">
        <v>1</v>
      </c>
    </row>
    <row r="7268" spans="1:15" x14ac:dyDescent="0.25">
      <c r="A7268">
        <v>42887</v>
      </c>
      <c r="B7268" s="1" t="s">
        <v>102</v>
      </c>
      <c r="C7268" s="1" t="s">
        <v>16</v>
      </c>
      <c r="D7268" s="2">
        <v>42896</v>
      </c>
      <c r="E7268" s="1" t="s">
        <v>86</v>
      </c>
      <c r="F7268" s="1" t="s">
        <v>628</v>
      </c>
      <c r="G7268">
        <v>11</v>
      </c>
      <c r="H7268">
        <v>21.38</v>
      </c>
      <c r="I7268">
        <v>0.04</v>
      </c>
      <c r="J7268">
        <v>8.99</v>
      </c>
      <c r="K7268" s="1" t="s">
        <v>25</v>
      </c>
      <c r="L7268" s="1" t="s">
        <v>69</v>
      </c>
      <c r="M7268" s="2">
        <v>42898</v>
      </c>
      <c r="N7268">
        <v>225.77</v>
      </c>
      <c r="O7268">
        <v>2</v>
      </c>
    </row>
    <row r="7269" spans="1:15" x14ac:dyDescent="0.25">
      <c r="A7269">
        <v>42887</v>
      </c>
      <c r="B7269" s="1" t="s">
        <v>102</v>
      </c>
      <c r="C7269" s="1" t="s">
        <v>22</v>
      </c>
      <c r="D7269" s="2">
        <v>42896</v>
      </c>
      <c r="E7269" s="1" t="s">
        <v>86</v>
      </c>
      <c r="F7269" s="1" t="s">
        <v>1056</v>
      </c>
      <c r="G7269">
        <v>3</v>
      </c>
      <c r="H7269">
        <v>145.97999999999999</v>
      </c>
      <c r="I7269">
        <v>0.01</v>
      </c>
      <c r="J7269">
        <v>51.92</v>
      </c>
      <c r="K7269" s="1" t="s">
        <v>33</v>
      </c>
      <c r="L7269" s="1" t="s">
        <v>48</v>
      </c>
      <c r="M7269" s="2">
        <v>42898</v>
      </c>
      <c r="N7269">
        <v>433.56</v>
      </c>
      <c r="O7269">
        <v>2</v>
      </c>
    </row>
    <row r="7270" spans="1:15" x14ac:dyDescent="0.25">
      <c r="A7270">
        <v>39938</v>
      </c>
      <c r="B7270" s="1" t="s">
        <v>324</v>
      </c>
      <c r="C7270" s="1" t="s">
        <v>22</v>
      </c>
      <c r="D7270" s="2">
        <v>42896</v>
      </c>
      <c r="E7270" s="1" t="s">
        <v>23</v>
      </c>
      <c r="F7270" s="1" t="s">
        <v>1553</v>
      </c>
      <c r="G7270">
        <v>5</v>
      </c>
      <c r="H7270">
        <v>34.58</v>
      </c>
      <c r="I7270">
        <v>0.1</v>
      </c>
      <c r="J7270">
        <v>8.99</v>
      </c>
      <c r="K7270" s="1" t="s">
        <v>25</v>
      </c>
      <c r="L7270" s="1" t="s">
        <v>69</v>
      </c>
      <c r="M7270" s="2">
        <v>42897</v>
      </c>
      <c r="N7270">
        <v>155.61000000000001</v>
      </c>
      <c r="O7270">
        <v>1</v>
      </c>
    </row>
    <row r="7271" spans="1:15" x14ac:dyDescent="0.25">
      <c r="A7271">
        <v>44839</v>
      </c>
      <c r="B7271" s="1" t="s">
        <v>89</v>
      </c>
      <c r="C7271" s="1" t="s">
        <v>36</v>
      </c>
      <c r="D7271" s="2">
        <v>42897</v>
      </c>
      <c r="E7271" s="1" t="s">
        <v>28</v>
      </c>
      <c r="F7271" s="1" t="s">
        <v>1395</v>
      </c>
      <c r="G7271">
        <v>27</v>
      </c>
      <c r="H7271">
        <v>33.979999999999997</v>
      </c>
      <c r="I7271">
        <v>0.09</v>
      </c>
      <c r="J7271">
        <v>19.989999999999998</v>
      </c>
      <c r="K7271" s="1" t="s">
        <v>19</v>
      </c>
      <c r="L7271" s="1" t="s">
        <v>26</v>
      </c>
      <c r="M7271" s="2">
        <v>42899</v>
      </c>
      <c r="N7271">
        <v>834.89</v>
      </c>
      <c r="O7271">
        <v>2</v>
      </c>
    </row>
    <row r="7272" spans="1:15" x14ac:dyDescent="0.25">
      <c r="A7272">
        <v>28901</v>
      </c>
      <c r="B7272" s="1" t="s">
        <v>568</v>
      </c>
      <c r="C7272" s="1" t="s">
        <v>22</v>
      </c>
      <c r="D7272" s="2">
        <v>42897</v>
      </c>
      <c r="E7272" s="1" t="s">
        <v>23</v>
      </c>
      <c r="F7272" s="1" t="s">
        <v>1869</v>
      </c>
      <c r="G7272">
        <v>23</v>
      </c>
      <c r="H7272">
        <v>40.99</v>
      </c>
      <c r="I7272">
        <v>0.1</v>
      </c>
      <c r="J7272">
        <v>5.86</v>
      </c>
      <c r="K7272" s="1" t="s">
        <v>25</v>
      </c>
      <c r="L7272" s="1" t="s">
        <v>26</v>
      </c>
      <c r="M7272" s="2">
        <v>42898</v>
      </c>
      <c r="N7272">
        <v>848.49</v>
      </c>
      <c r="O7272">
        <v>1</v>
      </c>
    </row>
    <row r="7273" spans="1:15" x14ac:dyDescent="0.25">
      <c r="A7273">
        <v>12551</v>
      </c>
      <c r="B7273" s="1" t="s">
        <v>111</v>
      </c>
      <c r="C7273" s="1" t="s">
        <v>22</v>
      </c>
      <c r="D7273" s="2">
        <v>42897</v>
      </c>
      <c r="E7273" s="1" t="s">
        <v>31</v>
      </c>
      <c r="F7273" s="1" t="s">
        <v>82</v>
      </c>
      <c r="G7273">
        <v>46</v>
      </c>
      <c r="H7273">
        <v>125.99</v>
      </c>
      <c r="I7273">
        <v>0.01</v>
      </c>
      <c r="J7273">
        <v>5.26</v>
      </c>
      <c r="K7273" s="1" t="s">
        <v>25</v>
      </c>
      <c r="L7273" s="1" t="s">
        <v>26</v>
      </c>
      <c r="M7273" s="2">
        <v>42904</v>
      </c>
      <c r="N7273">
        <v>5737.58</v>
      </c>
      <c r="O7273">
        <v>7</v>
      </c>
    </row>
    <row r="7274" spans="1:15" x14ac:dyDescent="0.25">
      <c r="A7274">
        <v>43460</v>
      </c>
      <c r="B7274" s="1" t="s">
        <v>987</v>
      </c>
      <c r="C7274" s="1" t="s">
        <v>16</v>
      </c>
      <c r="D7274" s="2">
        <v>42897</v>
      </c>
      <c r="E7274" s="1" t="s">
        <v>86</v>
      </c>
      <c r="F7274" s="1" t="s">
        <v>819</v>
      </c>
      <c r="G7274">
        <v>2</v>
      </c>
      <c r="H7274">
        <v>8.0399999999999991</v>
      </c>
      <c r="I7274">
        <v>7.0000000000000007E-2</v>
      </c>
      <c r="J7274">
        <v>8.94</v>
      </c>
      <c r="K7274" s="1" t="s">
        <v>25</v>
      </c>
      <c r="L7274" s="1" t="s">
        <v>26</v>
      </c>
      <c r="M7274" s="2">
        <v>42898</v>
      </c>
      <c r="N7274">
        <v>14.95</v>
      </c>
      <c r="O7274">
        <v>1</v>
      </c>
    </row>
    <row r="7275" spans="1:15" x14ac:dyDescent="0.25">
      <c r="A7275">
        <v>50977</v>
      </c>
      <c r="B7275" s="1" t="s">
        <v>1807</v>
      </c>
      <c r="C7275" s="1" t="s">
        <v>16</v>
      </c>
      <c r="D7275" s="2">
        <v>42897</v>
      </c>
      <c r="E7275" s="1" t="s">
        <v>31</v>
      </c>
      <c r="F7275" s="1" t="s">
        <v>254</v>
      </c>
      <c r="G7275">
        <v>1</v>
      </c>
      <c r="H7275">
        <v>18.97</v>
      </c>
      <c r="I7275">
        <v>0.05</v>
      </c>
      <c r="J7275">
        <v>9.0299999999999994</v>
      </c>
      <c r="K7275" s="1" t="s">
        <v>19</v>
      </c>
      <c r="L7275" s="1" t="s">
        <v>26</v>
      </c>
      <c r="M7275" s="2">
        <v>42897</v>
      </c>
      <c r="N7275">
        <v>18.02</v>
      </c>
      <c r="O7275">
        <v>0</v>
      </c>
    </row>
    <row r="7276" spans="1:15" x14ac:dyDescent="0.25">
      <c r="A7276">
        <v>58658</v>
      </c>
      <c r="B7276" s="1" t="s">
        <v>1234</v>
      </c>
      <c r="C7276" s="1" t="s">
        <v>22</v>
      </c>
      <c r="D7276" s="2">
        <v>42897</v>
      </c>
      <c r="E7276" s="1" t="s">
        <v>86</v>
      </c>
      <c r="F7276" s="1" t="s">
        <v>448</v>
      </c>
      <c r="G7276">
        <v>7</v>
      </c>
      <c r="H7276">
        <v>120.98</v>
      </c>
      <c r="I7276">
        <v>0.09</v>
      </c>
      <c r="J7276">
        <v>58.64</v>
      </c>
      <c r="K7276" s="1" t="s">
        <v>33</v>
      </c>
      <c r="L7276" s="1" t="s">
        <v>48</v>
      </c>
      <c r="M7276" s="2">
        <v>42898</v>
      </c>
      <c r="N7276">
        <v>770.64</v>
      </c>
      <c r="O7276">
        <v>1</v>
      </c>
    </row>
    <row r="7277" spans="1:15" x14ac:dyDescent="0.25">
      <c r="A7277">
        <v>58658</v>
      </c>
      <c r="B7277" s="1" t="s">
        <v>1234</v>
      </c>
      <c r="C7277" s="1" t="s">
        <v>22</v>
      </c>
      <c r="D7277" s="2">
        <v>42897</v>
      </c>
      <c r="E7277" s="1" t="s">
        <v>86</v>
      </c>
      <c r="F7277" s="1" t="s">
        <v>1663</v>
      </c>
      <c r="G7277">
        <v>41</v>
      </c>
      <c r="H7277">
        <v>20.97</v>
      </c>
      <c r="I7277">
        <v>0.01</v>
      </c>
      <c r="J7277">
        <v>6.5</v>
      </c>
      <c r="K7277" s="1" t="s">
        <v>25</v>
      </c>
      <c r="L7277" s="1" t="s">
        <v>26</v>
      </c>
      <c r="M7277" s="2">
        <v>42898</v>
      </c>
      <c r="N7277">
        <v>851.17</v>
      </c>
      <c r="O7277">
        <v>1</v>
      </c>
    </row>
    <row r="7278" spans="1:15" x14ac:dyDescent="0.25">
      <c r="A7278">
        <v>58658</v>
      </c>
      <c r="B7278" s="1" t="s">
        <v>1234</v>
      </c>
      <c r="C7278" s="1" t="s">
        <v>22</v>
      </c>
      <c r="D7278" s="2">
        <v>42897</v>
      </c>
      <c r="E7278" s="1" t="s">
        <v>86</v>
      </c>
      <c r="F7278" s="1" t="s">
        <v>1424</v>
      </c>
      <c r="G7278">
        <v>46</v>
      </c>
      <c r="H7278">
        <v>20.99</v>
      </c>
      <c r="I7278">
        <v>0.1</v>
      </c>
      <c r="J7278">
        <v>0.99</v>
      </c>
      <c r="K7278" s="1" t="s">
        <v>25</v>
      </c>
      <c r="L7278" s="1" t="s">
        <v>40</v>
      </c>
      <c r="M7278" s="2">
        <v>42899</v>
      </c>
      <c r="N7278">
        <v>868.99</v>
      </c>
      <c r="O7278">
        <v>2</v>
      </c>
    </row>
    <row r="7279" spans="1:15" x14ac:dyDescent="0.25">
      <c r="A7279">
        <v>6535</v>
      </c>
      <c r="B7279" s="1" t="s">
        <v>1876</v>
      </c>
      <c r="C7279" s="1" t="s">
        <v>22</v>
      </c>
      <c r="D7279" s="2">
        <v>42898</v>
      </c>
      <c r="E7279" s="1" t="s">
        <v>28</v>
      </c>
      <c r="F7279" s="1" t="s">
        <v>2027</v>
      </c>
      <c r="G7279">
        <v>11</v>
      </c>
      <c r="H7279">
        <v>28.15</v>
      </c>
      <c r="I7279">
        <v>7.0000000000000007E-2</v>
      </c>
      <c r="J7279">
        <v>8.99</v>
      </c>
      <c r="K7279" s="1" t="s">
        <v>19</v>
      </c>
      <c r="L7279" s="1" t="s">
        <v>69</v>
      </c>
      <c r="M7279" s="2">
        <v>42901</v>
      </c>
      <c r="N7279">
        <v>287.97000000000003</v>
      </c>
      <c r="O7279">
        <v>3</v>
      </c>
    </row>
    <row r="7280" spans="1:15" x14ac:dyDescent="0.25">
      <c r="A7280">
        <v>17507</v>
      </c>
      <c r="B7280" s="1" t="s">
        <v>1114</v>
      </c>
      <c r="C7280" s="1" t="s">
        <v>22</v>
      </c>
      <c r="D7280" s="2">
        <v>42898</v>
      </c>
      <c r="E7280" s="1" t="s">
        <v>86</v>
      </c>
      <c r="F7280" s="1" t="s">
        <v>127</v>
      </c>
      <c r="G7280">
        <v>27</v>
      </c>
      <c r="H7280">
        <v>14.56</v>
      </c>
      <c r="I7280">
        <v>0.04</v>
      </c>
      <c r="J7280">
        <v>3.5</v>
      </c>
      <c r="K7280" s="1" t="s">
        <v>25</v>
      </c>
      <c r="L7280" s="1" t="s">
        <v>26</v>
      </c>
      <c r="M7280" s="2">
        <v>42898</v>
      </c>
      <c r="N7280">
        <v>377.4</v>
      </c>
      <c r="O7280">
        <v>0</v>
      </c>
    </row>
    <row r="7281" spans="1:15" x14ac:dyDescent="0.25">
      <c r="A7281">
        <v>17507</v>
      </c>
      <c r="B7281" s="1" t="s">
        <v>1114</v>
      </c>
      <c r="C7281" s="1" t="s">
        <v>16</v>
      </c>
      <c r="D7281" s="2">
        <v>42898</v>
      </c>
      <c r="E7281" s="1" t="s">
        <v>86</v>
      </c>
      <c r="F7281" s="1" t="s">
        <v>645</v>
      </c>
      <c r="G7281">
        <v>22</v>
      </c>
      <c r="H7281">
        <v>270.97000000000003</v>
      </c>
      <c r="I7281">
        <v>0.1</v>
      </c>
      <c r="J7281">
        <v>28.06</v>
      </c>
      <c r="K7281" s="1" t="s">
        <v>33</v>
      </c>
      <c r="L7281" s="1" t="s">
        <v>34</v>
      </c>
      <c r="M7281" s="2">
        <v>42900</v>
      </c>
      <c r="N7281">
        <v>5365.21</v>
      </c>
      <c r="O7281">
        <v>2</v>
      </c>
    </row>
    <row r="7282" spans="1:15" x14ac:dyDescent="0.25">
      <c r="A7282">
        <v>26853</v>
      </c>
      <c r="B7282" s="1" t="s">
        <v>289</v>
      </c>
      <c r="C7282" s="1" t="s">
        <v>16</v>
      </c>
      <c r="D7282" s="2">
        <v>42898</v>
      </c>
      <c r="E7282" s="1" t="s">
        <v>31</v>
      </c>
      <c r="F7282" s="1" t="s">
        <v>1414</v>
      </c>
      <c r="G7282">
        <v>21</v>
      </c>
      <c r="H7282">
        <v>2.66</v>
      </c>
      <c r="I7282">
        <v>0</v>
      </c>
      <c r="J7282">
        <v>6.35</v>
      </c>
      <c r="K7282" s="1" t="s">
        <v>25</v>
      </c>
      <c r="L7282" s="1" t="s">
        <v>26</v>
      </c>
      <c r="M7282" s="2">
        <v>42902</v>
      </c>
      <c r="N7282">
        <v>55.86</v>
      </c>
      <c r="O7282">
        <v>4</v>
      </c>
    </row>
    <row r="7283" spans="1:15" x14ac:dyDescent="0.25">
      <c r="A7283">
        <v>10823</v>
      </c>
      <c r="B7283" s="1" t="s">
        <v>408</v>
      </c>
      <c r="C7283" s="1" t="s">
        <v>22</v>
      </c>
      <c r="D7283" s="2">
        <v>42898</v>
      </c>
      <c r="E7283" s="1" t="s">
        <v>31</v>
      </c>
      <c r="F7283" s="1" t="s">
        <v>2002</v>
      </c>
      <c r="G7283">
        <v>3</v>
      </c>
      <c r="H7283">
        <v>43.41</v>
      </c>
      <c r="I7283">
        <v>0.03</v>
      </c>
      <c r="J7283">
        <v>2.99</v>
      </c>
      <c r="K7283" s="1" t="s">
        <v>25</v>
      </c>
      <c r="L7283" s="1" t="s">
        <v>26</v>
      </c>
      <c r="M7283" s="2">
        <v>42898</v>
      </c>
      <c r="N7283">
        <v>126.32</v>
      </c>
      <c r="O7283">
        <v>0</v>
      </c>
    </row>
    <row r="7284" spans="1:15" x14ac:dyDescent="0.25">
      <c r="A7284">
        <v>26274</v>
      </c>
      <c r="B7284" s="1" t="s">
        <v>30</v>
      </c>
      <c r="C7284" s="1" t="s">
        <v>36</v>
      </c>
      <c r="D7284" s="2">
        <v>42898</v>
      </c>
      <c r="E7284" s="1" t="s">
        <v>17</v>
      </c>
      <c r="F7284" s="1" t="s">
        <v>39</v>
      </c>
      <c r="G7284">
        <v>41</v>
      </c>
      <c r="H7284">
        <v>9.11</v>
      </c>
      <c r="I7284">
        <v>0.06</v>
      </c>
      <c r="J7284">
        <v>2.15</v>
      </c>
      <c r="K7284" s="1" t="s">
        <v>25</v>
      </c>
      <c r="L7284" s="1" t="s">
        <v>40</v>
      </c>
      <c r="M7284" s="2">
        <v>42899</v>
      </c>
      <c r="N7284">
        <v>351.1</v>
      </c>
      <c r="O7284">
        <v>1</v>
      </c>
    </row>
    <row r="7285" spans="1:15" x14ac:dyDescent="0.25">
      <c r="A7285">
        <v>9573</v>
      </c>
      <c r="B7285" s="1" t="s">
        <v>1007</v>
      </c>
      <c r="C7285" s="1" t="s">
        <v>22</v>
      </c>
      <c r="D7285" s="2">
        <v>42899</v>
      </c>
      <c r="E7285" s="1" t="s">
        <v>86</v>
      </c>
      <c r="F7285" s="1" t="s">
        <v>1356</v>
      </c>
      <c r="G7285">
        <v>41</v>
      </c>
      <c r="H7285">
        <v>3.14</v>
      </c>
      <c r="I7285">
        <v>0</v>
      </c>
      <c r="J7285">
        <v>1.92</v>
      </c>
      <c r="K7285" s="1" t="s">
        <v>25</v>
      </c>
      <c r="L7285" s="1" t="s">
        <v>40</v>
      </c>
      <c r="M7285" s="2">
        <v>42900</v>
      </c>
      <c r="N7285">
        <v>128.74</v>
      </c>
      <c r="O7285">
        <v>1</v>
      </c>
    </row>
    <row r="7286" spans="1:15" x14ac:dyDescent="0.25">
      <c r="A7286">
        <v>48868</v>
      </c>
      <c r="B7286" s="1" t="s">
        <v>1783</v>
      </c>
      <c r="C7286" s="1" t="s">
        <v>22</v>
      </c>
      <c r="D7286" s="2">
        <v>42899</v>
      </c>
      <c r="E7286" s="1" t="s">
        <v>17</v>
      </c>
      <c r="F7286" s="1" t="s">
        <v>1521</v>
      </c>
      <c r="G7286">
        <v>47</v>
      </c>
      <c r="H7286">
        <v>167.27</v>
      </c>
      <c r="I7286">
        <v>0.05</v>
      </c>
      <c r="J7286">
        <v>35</v>
      </c>
      <c r="K7286" s="1" t="s">
        <v>19</v>
      </c>
      <c r="L7286" s="1" t="s">
        <v>20</v>
      </c>
      <c r="M7286" s="2">
        <v>42901</v>
      </c>
      <c r="N7286">
        <v>7468.61</v>
      </c>
      <c r="O7286">
        <v>2</v>
      </c>
    </row>
    <row r="7287" spans="1:15" x14ac:dyDescent="0.25">
      <c r="A7287">
        <v>48868</v>
      </c>
      <c r="B7287" s="1" t="s">
        <v>1783</v>
      </c>
      <c r="C7287" s="1" t="s">
        <v>22</v>
      </c>
      <c r="D7287" s="2">
        <v>42899</v>
      </c>
      <c r="E7287" s="1" t="s">
        <v>17</v>
      </c>
      <c r="F7287" s="1" t="s">
        <v>1969</v>
      </c>
      <c r="G7287">
        <v>43</v>
      </c>
      <c r="H7287">
        <v>195.99</v>
      </c>
      <c r="I7287">
        <v>7.0000000000000007E-2</v>
      </c>
      <c r="J7287">
        <v>3.99</v>
      </c>
      <c r="K7287" s="1" t="s">
        <v>25</v>
      </c>
      <c r="L7287" s="1" t="s">
        <v>26</v>
      </c>
      <c r="M7287" s="2">
        <v>42900</v>
      </c>
      <c r="N7287">
        <v>7837.64</v>
      </c>
      <c r="O7287">
        <v>1</v>
      </c>
    </row>
    <row r="7288" spans="1:15" x14ac:dyDescent="0.25">
      <c r="A7288">
        <v>43815</v>
      </c>
      <c r="B7288" s="1" t="s">
        <v>1905</v>
      </c>
      <c r="C7288" s="1" t="s">
        <v>22</v>
      </c>
      <c r="D7288" s="2">
        <v>42899</v>
      </c>
      <c r="E7288" s="1" t="s">
        <v>17</v>
      </c>
      <c r="F7288" s="1" t="s">
        <v>2016</v>
      </c>
      <c r="G7288">
        <v>40</v>
      </c>
      <c r="H7288">
        <v>16.510000000000002</v>
      </c>
      <c r="I7288">
        <v>7.0000000000000007E-2</v>
      </c>
      <c r="J7288">
        <v>2.99</v>
      </c>
      <c r="K7288" s="1" t="s">
        <v>25</v>
      </c>
      <c r="L7288" s="1" t="s">
        <v>26</v>
      </c>
      <c r="M7288" s="2">
        <v>42900</v>
      </c>
      <c r="N7288">
        <v>614.16999999999996</v>
      </c>
      <c r="O7288">
        <v>1</v>
      </c>
    </row>
    <row r="7289" spans="1:15" x14ac:dyDescent="0.25">
      <c r="A7289">
        <v>43815</v>
      </c>
      <c r="B7289" s="1" t="s">
        <v>1905</v>
      </c>
      <c r="C7289" s="1" t="s">
        <v>16</v>
      </c>
      <c r="D7289" s="2">
        <v>42899</v>
      </c>
      <c r="E7289" s="1" t="s">
        <v>17</v>
      </c>
      <c r="F7289" s="1" t="s">
        <v>520</v>
      </c>
      <c r="G7289">
        <v>22</v>
      </c>
      <c r="H7289">
        <v>55.48</v>
      </c>
      <c r="I7289">
        <v>0.01</v>
      </c>
      <c r="J7289">
        <v>6.79</v>
      </c>
      <c r="K7289" s="1" t="s">
        <v>25</v>
      </c>
      <c r="L7289" s="1" t="s">
        <v>26</v>
      </c>
      <c r="M7289" s="2">
        <v>42900</v>
      </c>
      <c r="N7289">
        <v>1208.3499999999999</v>
      </c>
      <c r="O7289">
        <v>1</v>
      </c>
    </row>
    <row r="7290" spans="1:15" x14ac:dyDescent="0.25">
      <c r="A7290">
        <v>43815</v>
      </c>
      <c r="B7290" s="1" t="s">
        <v>1905</v>
      </c>
      <c r="C7290" s="1" t="s">
        <v>16</v>
      </c>
      <c r="D7290" s="2">
        <v>42899</v>
      </c>
      <c r="E7290" s="1" t="s">
        <v>17</v>
      </c>
      <c r="F7290" s="1" t="s">
        <v>1488</v>
      </c>
      <c r="G7290">
        <v>45</v>
      </c>
      <c r="H7290">
        <v>78.8</v>
      </c>
      <c r="I7290">
        <v>0.03</v>
      </c>
      <c r="J7290">
        <v>35</v>
      </c>
      <c r="K7290" s="1" t="s">
        <v>25</v>
      </c>
      <c r="L7290" s="1" t="s">
        <v>20</v>
      </c>
      <c r="M7290" s="2">
        <v>42900</v>
      </c>
      <c r="N7290">
        <v>3439.62</v>
      </c>
      <c r="O7290">
        <v>1</v>
      </c>
    </row>
    <row r="7291" spans="1:15" x14ac:dyDescent="0.25">
      <c r="A7291">
        <v>9573</v>
      </c>
      <c r="B7291" s="1" t="s">
        <v>1007</v>
      </c>
      <c r="C7291" s="1" t="s">
        <v>16</v>
      </c>
      <c r="D7291" s="2">
        <v>42899</v>
      </c>
      <c r="E7291" s="1" t="s">
        <v>86</v>
      </c>
      <c r="F7291" s="1" t="s">
        <v>205</v>
      </c>
      <c r="G7291">
        <v>21</v>
      </c>
      <c r="H7291">
        <v>6.35</v>
      </c>
      <c r="I7291">
        <v>0.01</v>
      </c>
      <c r="J7291">
        <v>1.02</v>
      </c>
      <c r="K7291" s="1" t="s">
        <v>19</v>
      </c>
      <c r="L7291" s="1" t="s">
        <v>40</v>
      </c>
      <c r="M7291" s="2">
        <v>42900</v>
      </c>
      <c r="N7291">
        <v>132.02000000000001</v>
      </c>
      <c r="O7291">
        <v>1</v>
      </c>
    </row>
    <row r="7292" spans="1:15" x14ac:dyDescent="0.25">
      <c r="A7292">
        <v>14241</v>
      </c>
      <c r="B7292" s="1" t="s">
        <v>1307</v>
      </c>
      <c r="C7292" s="1" t="s">
        <v>22</v>
      </c>
      <c r="D7292" s="2">
        <v>42900</v>
      </c>
      <c r="E7292" s="1" t="s">
        <v>28</v>
      </c>
      <c r="F7292" s="1" t="s">
        <v>146</v>
      </c>
      <c r="G7292">
        <v>22</v>
      </c>
      <c r="H7292">
        <v>11.55</v>
      </c>
      <c r="I7292">
        <v>0.03</v>
      </c>
      <c r="J7292">
        <v>2.36</v>
      </c>
      <c r="K7292" s="1" t="s">
        <v>25</v>
      </c>
      <c r="L7292" s="1" t="s">
        <v>40</v>
      </c>
      <c r="M7292" s="2">
        <v>42901</v>
      </c>
      <c r="N7292">
        <v>246.48</v>
      </c>
      <c r="O7292">
        <v>1</v>
      </c>
    </row>
    <row r="7293" spans="1:15" x14ac:dyDescent="0.25">
      <c r="A7293">
        <v>28899</v>
      </c>
      <c r="B7293" s="1" t="s">
        <v>451</v>
      </c>
      <c r="C7293" s="1" t="s">
        <v>22</v>
      </c>
      <c r="D7293" s="2">
        <v>42900</v>
      </c>
      <c r="E7293" s="1" t="s">
        <v>31</v>
      </c>
      <c r="F7293" s="1" t="s">
        <v>1568</v>
      </c>
      <c r="G7293">
        <v>27</v>
      </c>
      <c r="H7293">
        <v>205.99</v>
      </c>
      <c r="I7293">
        <v>0.06</v>
      </c>
      <c r="J7293">
        <v>5</v>
      </c>
      <c r="K7293" s="1" t="s">
        <v>25</v>
      </c>
      <c r="L7293" s="1" t="s">
        <v>26</v>
      </c>
      <c r="M7293" s="2">
        <v>42902</v>
      </c>
      <c r="N7293">
        <v>5228.03</v>
      </c>
      <c r="O7293">
        <v>2</v>
      </c>
    </row>
    <row r="7294" spans="1:15" x14ac:dyDescent="0.25">
      <c r="A7294">
        <v>43045</v>
      </c>
      <c r="B7294" s="1" t="s">
        <v>884</v>
      </c>
      <c r="C7294" s="1" t="s">
        <v>36</v>
      </c>
      <c r="D7294" s="2">
        <v>42900</v>
      </c>
      <c r="E7294" s="1" t="s">
        <v>86</v>
      </c>
      <c r="F7294" s="1" t="s">
        <v>1089</v>
      </c>
      <c r="G7294">
        <v>47</v>
      </c>
      <c r="H7294">
        <v>105.29</v>
      </c>
      <c r="I7294">
        <v>0.01</v>
      </c>
      <c r="J7294">
        <v>10.119999999999999</v>
      </c>
      <c r="K7294" s="1" t="s">
        <v>25</v>
      </c>
      <c r="L7294" s="1" t="s">
        <v>20</v>
      </c>
      <c r="M7294" s="2">
        <v>42902</v>
      </c>
      <c r="N7294">
        <v>4899.1400000000003</v>
      </c>
      <c r="O7294">
        <v>2</v>
      </c>
    </row>
    <row r="7295" spans="1:15" x14ac:dyDescent="0.25">
      <c r="A7295">
        <v>43045</v>
      </c>
      <c r="B7295" s="1" t="s">
        <v>884</v>
      </c>
      <c r="C7295" s="1" t="s">
        <v>36</v>
      </c>
      <c r="D7295" s="2">
        <v>42900</v>
      </c>
      <c r="E7295" s="1" t="s">
        <v>86</v>
      </c>
      <c r="F7295" s="1" t="s">
        <v>267</v>
      </c>
      <c r="G7295">
        <v>12</v>
      </c>
      <c r="H7295">
        <v>31.76</v>
      </c>
      <c r="I7295">
        <v>0.05</v>
      </c>
      <c r="J7295">
        <v>45.51</v>
      </c>
      <c r="K7295" s="1" t="s">
        <v>33</v>
      </c>
      <c r="L7295" s="1" t="s">
        <v>48</v>
      </c>
      <c r="M7295" s="2">
        <v>42900</v>
      </c>
      <c r="N7295">
        <v>362.06</v>
      </c>
      <c r="O7295">
        <v>0</v>
      </c>
    </row>
    <row r="7296" spans="1:15" x14ac:dyDescent="0.25">
      <c r="A7296">
        <v>13383</v>
      </c>
      <c r="B7296" s="1" t="s">
        <v>981</v>
      </c>
      <c r="C7296" s="1" t="s">
        <v>22</v>
      </c>
      <c r="D7296" s="2">
        <v>42901</v>
      </c>
      <c r="E7296" s="1" t="s">
        <v>17</v>
      </c>
      <c r="F7296" s="1" t="s">
        <v>107</v>
      </c>
      <c r="G7296">
        <v>35</v>
      </c>
      <c r="H7296">
        <v>20.34</v>
      </c>
      <c r="I7296">
        <v>7.0000000000000007E-2</v>
      </c>
      <c r="J7296">
        <v>35</v>
      </c>
      <c r="K7296" s="1" t="s">
        <v>25</v>
      </c>
      <c r="L7296" s="1" t="s">
        <v>20</v>
      </c>
      <c r="M7296" s="2">
        <v>42903</v>
      </c>
      <c r="N7296">
        <v>662.07</v>
      </c>
      <c r="O7296">
        <v>2</v>
      </c>
    </row>
    <row r="7297" spans="1:15" x14ac:dyDescent="0.25">
      <c r="A7297">
        <v>16897</v>
      </c>
      <c r="B7297" s="1" t="s">
        <v>486</v>
      </c>
      <c r="C7297" s="1" t="s">
        <v>36</v>
      </c>
      <c r="D7297" s="2">
        <v>42901</v>
      </c>
      <c r="E7297" s="1" t="s">
        <v>17</v>
      </c>
      <c r="F7297" s="1" t="s">
        <v>202</v>
      </c>
      <c r="G7297">
        <v>1</v>
      </c>
      <c r="H7297">
        <v>320.98</v>
      </c>
      <c r="I7297">
        <v>0.02</v>
      </c>
      <c r="J7297">
        <v>58.95</v>
      </c>
      <c r="K7297" s="1" t="s">
        <v>33</v>
      </c>
      <c r="L7297" s="1" t="s">
        <v>34</v>
      </c>
      <c r="M7297" s="2">
        <v>42903</v>
      </c>
      <c r="N7297">
        <v>314.56</v>
      </c>
      <c r="O7297">
        <v>2</v>
      </c>
    </row>
    <row r="7298" spans="1:15" x14ac:dyDescent="0.25">
      <c r="A7298">
        <v>16897</v>
      </c>
      <c r="B7298" s="1" t="s">
        <v>486</v>
      </c>
      <c r="C7298" s="1" t="s">
        <v>16</v>
      </c>
      <c r="D7298" s="2">
        <v>42901</v>
      </c>
      <c r="E7298" s="1" t="s">
        <v>17</v>
      </c>
      <c r="F7298" s="1" t="s">
        <v>1365</v>
      </c>
      <c r="G7298">
        <v>48</v>
      </c>
      <c r="H7298">
        <v>2.21</v>
      </c>
      <c r="I7298">
        <v>0.06</v>
      </c>
      <c r="J7298">
        <v>1</v>
      </c>
      <c r="K7298" s="1" t="s">
        <v>25</v>
      </c>
      <c r="L7298" s="1" t="s">
        <v>40</v>
      </c>
      <c r="M7298" s="2">
        <v>42903</v>
      </c>
      <c r="N7298">
        <v>99.72</v>
      </c>
      <c r="O7298">
        <v>2</v>
      </c>
    </row>
    <row r="7299" spans="1:15" x14ac:dyDescent="0.25">
      <c r="A7299">
        <v>6183</v>
      </c>
      <c r="B7299" s="1" t="s">
        <v>416</v>
      </c>
      <c r="C7299" s="1" t="s">
        <v>22</v>
      </c>
      <c r="D7299" s="2">
        <v>42901</v>
      </c>
      <c r="E7299" s="1" t="s">
        <v>86</v>
      </c>
      <c r="F7299" s="1" t="s">
        <v>1611</v>
      </c>
      <c r="G7299">
        <v>41</v>
      </c>
      <c r="H7299">
        <v>48.94</v>
      </c>
      <c r="I7299">
        <v>0.02</v>
      </c>
      <c r="J7299">
        <v>5.86</v>
      </c>
      <c r="K7299" s="1" t="s">
        <v>25</v>
      </c>
      <c r="L7299" s="1" t="s">
        <v>26</v>
      </c>
      <c r="M7299" s="2">
        <v>42902</v>
      </c>
      <c r="N7299">
        <v>1966.41</v>
      </c>
      <c r="O7299">
        <v>1</v>
      </c>
    </row>
    <row r="7300" spans="1:15" x14ac:dyDescent="0.25">
      <c r="A7300">
        <v>19972</v>
      </c>
      <c r="B7300" s="1" t="s">
        <v>177</v>
      </c>
      <c r="C7300" s="1" t="s">
        <v>36</v>
      </c>
      <c r="D7300" s="2">
        <v>42902</v>
      </c>
      <c r="E7300" s="1" t="s">
        <v>28</v>
      </c>
      <c r="F7300" s="1" t="s">
        <v>1368</v>
      </c>
      <c r="G7300">
        <v>6</v>
      </c>
      <c r="H7300">
        <v>14.98</v>
      </c>
      <c r="I7300">
        <v>0.04</v>
      </c>
      <c r="J7300">
        <v>8.99</v>
      </c>
      <c r="K7300" s="1" t="s">
        <v>25</v>
      </c>
      <c r="L7300" s="1" t="s">
        <v>69</v>
      </c>
      <c r="M7300" s="2">
        <v>42904</v>
      </c>
      <c r="N7300">
        <v>86.28</v>
      </c>
      <c r="O7300">
        <v>2</v>
      </c>
    </row>
    <row r="7301" spans="1:15" x14ac:dyDescent="0.25">
      <c r="A7301">
        <v>53698</v>
      </c>
      <c r="B7301" s="1" t="s">
        <v>683</v>
      </c>
      <c r="C7301" s="1" t="s">
        <v>36</v>
      </c>
      <c r="D7301" s="2">
        <v>42902</v>
      </c>
      <c r="E7301" s="1" t="s">
        <v>86</v>
      </c>
      <c r="F7301" s="1" t="s">
        <v>675</v>
      </c>
      <c r="G7301">
        <v>10</v>
      </c>
      <c r="H7301">
        <v>4.84</v>
      </c>
      <c r="I7301">
        <v>0</v>
      </c>
      <c r="J7301">
        <v>0.71</v>
      </c>
      <c r="K7301" s="1" t="s">
        <v>19</v>
      </c>
      <c r="L7301" s="1" t="s">
        <v>40</v>
      </c>
      <c r="M7301" s="2">
        <v>42903</v>
      </c>
      <c r="N7301">
        <v>48.4</v>
      </c>
      <c r="O7301">
        <v>1</v>
      </c>
    </row>
    <row r="7302" spans="1:15" x14ac:dyDescent="0.25">
      <c r="A7302">
        <v>29893</v>
      </c>
      <c r="B7302" s="1" t="s">
        <v>1711</v>
      </c>
      <c r="C7302" s="1" t="s">
        <v>22</v>
      </c>
      <c r="D7302" s="2">
        <v>42902</v>
      </c>
      <c r="E7302" s="1" t="s">
        <v>86</v>
      </c>
      <c r="F7302" s="1" t="s">
        <v>1330</v>
      </c>
      <c r="G7302">
        <v>24</v>
      </c>
      <c r="H7302">
        <v>225.02</v>
      </c>
      <c r="I7302">
        <v>7.0000000000000007E-2</v>
      </c>
      <c r="J7302">
        <v>28.66</v>
      </c>
      <c r="K7302" s="1" t="s">
        <v>33</v>
      </c>
      <c r="L7302" s="1" t="s">
        <v>34</v>
      </c>
      <c r="M7302" s="2">
        <v>42903</v>
      </c>
      <c r="N7302">
        <v>5022.45</v>
      </c>
      <c r="O7302">
        <v>1</v>
      </c>
    </row>
    <row r="7303" spans="1:15" x14ac:dyDescent="0.25">
      <c r="A7303">
        <v>30147</v>
      </c>
      <c r="B7303" s="1" t="s">
        <v>429</v>
      </c>
      <c r="C7303" s="1" t="s">
        <v>22</v>
      </c>
      <c r="D7303" s="2">
        <v>42903</v>
      </c>
      <c r="E7303" s="1" t="s">
        <v>17</v>
      </c>
      <c r="F7303" s="1" t="s">
        <v>827</v>
      </c>
      <c r="G7303">
        <v>37</v>
      </c>
      <c r="H7303">
        <v>19.98</v>
      </c>
      <c r="I7303">
        <v>0.06</v>
      </c>
      <c r="J7303">
        <v>10.49</v>
      </c>
      <c r="K7303" s="1" t="s">
        <v>25</v>
      </c>
      <c r="L7303" s="1" t="s">
        <v>26</v>
      </c>
      <c r="M7303" s="2">
        <v>42905</v>
      </c>
      <c r="N7303">
        <v>694.9</v>
      </c>
      <c r="O7303">
        <v>2</v>
      </c>
    </row>
    <row r="7304" spans="1:15" x14ac:dyDescent="0.25">
      <c r="A7304">
        <v>1346</v>
      </c>
      <c r="B7304" s="1" t="s">
        <v>1083</v>
      </c>
      <c r="C7304" s="1" t="s">
        <v>16</v>
      </c>
      <c r="D7304" s="2">
        <v>42903</v>
      </c>
      <c r="E7304" s="1" t="s">
        <v>23</v>
      </c>
      <c r="F7304" s="1" t="s">
        <v>1934</v>
      </c>
      <c r="G7304">
        <v>48</v>
      </c>
      <c r="H7304">
        <v>100.98</v>
      </c>
      <c r="I7304">
        <v>0.09</v>
      </c>
      <c r="J7304">
        <v>26.22</v>
      </c>
      <c r="K7304" s="1" t="s">
        <v>33</v>
      </c>
      <c r="L7304" s="1" t="s">
        <v>48</v>
      </c>
      <c r="M7304" s="2">
        <v>42905</v>
      </c>
      <c r="N7304">
        <v>4410.8100000000004</v>
      </c>
      <c r="O7304">
        <v>2</v>
      </c>
    </row>
    <row r="7305" spans="1:15" x14ac:dyDescent="0.25">
      <c r="A7305">
        <v>43488</v>
      </c>
      <c r="B7305" s="1" t="s">
        <v>183</v>
      </c>
      <c r="C7305" s="1" t="s">
        <v>36</v>
      </c>
      <c r="D7305" s="2">
        <v>42904</v>
      </c>
      <c r="E7305" s="1" t="s">
        <v>28</v>
      </c>
      <c r="F7305" s="1" t="s">
        <v>1705</v>
      </c>
      <c r="G7305">
        <v>46</v>
      </c>
      <c r="H7305">
        <v>48.92</v>
      </c>
      <c r="I7305">
        <v>0.08</v>
      </c>
      <c r="J7305">
        <v>4.5</v>
      </c>
      <c r="K7305" s="1" t="s">
        <v>25</v>
      </c>
      <c r="L7305" s="1" t="s">
        <v>26</v>
      </c>
      <c r="M7305" s="2">
        <v>42905</v>
      </c>
      <c r="N7305">
        <v>2070.29</v>
      </c>
      <c r="O7305">
        <v>1</v>
      </c>
    </row>
    <row r="7306" spans="1:15" x14ac:dyDescent="0.25">
      <c r="A7306">
        <v>43488</v>
      </c>
      <c r="B7306" s="1" t="s">
        <v>183</v>
      </c>
      <c r="C7306" s="1" t="s">
        <v>16</v>
      </c>
      <c r="D7306" s="2">
        <v>42904</v>
      </c>
      <c r="E7306" s="1" t="s">
        <v>28</v>
      </c>
      <c r="F7306" s="1" t="s">
        <v>623</v>
      </c>
      <c r="G7306">
        <v>46</v>
      </c>
      <c r="H7306">
        <v>15.57</v>
      </c>
      <c r="I7306">
        <v>0</v>
      </c>
      <c r="J7306">
        <v>1.39</v>
      </c>
      <c r="K7306" s="1" t="s">
        <v>25</v>
      </c>
      <c r="L7306" s="1" t="s">
        <v>26</v>
      </c>
      <c r="M7306" s="2">
        <v>42905</v>
      </c>
      <c r="N7306">
        <v>716.22</v>
      </c>
      <c r="O7306">
        <v>1</v>
      </c>
    </row>
    <row r="7307" spans="1:15" x14ac:dyDescent="0.25">
      <c r="A7307">
        <v>43488</v>
      </c>
      <c r="B7307" s="1" t="s">
        <v>183</v>
      </c>
      <c r="C7307" s="1" t="s">
        <v>22</v>
      </c>
      <c r="D7307" s="2">
        <v>42904</v>
      </c>
      <c r="E7307" s="1" t="s">
        <v>28</v>
      </c>
      <c r="F7307" s="1" t="s">
        <v>1785</v>
      </c>
      <c r="G7307">
        <v>28</v>
      </c>
      <c r="H7307">
        <v>20.239999999999998</v>
      </c>
      <c r="I7307">
        <v>0.1</v>
      </c>
      <c r="J7307">
        <v>6.67</v>
      </c>
      <c r="K7307" s="1" t="s">
        <v>25</v>
      </c>
      <c r="L7307" s="1" t="s">
        <v>69</v>
      </c>
      <c r="M7307" s="2">
        <v>42905</v>
      </c>
      <c r="N7307">
        <v>510.05</v>
      </c>
      <c r="O7307">
        <v>1</v>
      </c>
    </row>
    <row r="7308" spans="1:15" x14ac:dyDescent="0.25">
      <c r="A7308">
        <v>43488</v>
      </c>
      <c r="B7308" s="1" t="s">
        <v>183</v>
      </c>
      <c r="C7308" s="1" t="s">
        <v>22</v>
      </c>
      <c r="D7308" s="2">
        <v>42904</v>
      </c>
      <c r="E7308" s="1" t="s">
        <v>28</v>
      </c>
      <c r="F7308" s="1" t="s">
        <v>367</v>
      </c>
      <c r="G7308">
        <v>13</v>
      </c>
      <c r="H7308">
        <v>14.48</v>
      </c>
      <c r="I7308">
        <v>0.05</v>
      </c>
      <c r="J7308">
        <v>6.46</v>
      </c>
      <c r="K7308" s="1" t="s">
        <v>25</v>
      </c>
      <c r="L7308" s="1" t="s">
        <v>26</v>
      </c>
      <c r="M7308" s="2">
        <v>42906</v>
      </c>
      <c r="N7308">
        <v>178.83</v>
      </c>
      <c r="O7308">
        <v>2</v>
      </c>
    </row>
    <row r="7309" spans="1:15" x14ac:dyDescent="0.25">
      <c r="A7309">
        <v>43488</v>
      </c>
      <c r="B7309" s="1" t="s">
        <v>183</v>
      </c>
      <c r="C7309" s="1" t="s">
        <v>36</v>
      </c>
      <c r="D7309" s="2">
        <v>42904</v>
      </c>
      <c r="E7309" s="1" t="s">
        <v>28</v>
      </c>
      <c r="F7309" s="1" t="s">
        <v>2149</v>
      </c>
      <c r="G7309">
        <v>3</v>
      </c>
      <c r="H7309">
        <v>449.99</v>
      </c>
      <c r="I7309">
        <v>0.06</v>
      </c>
      <c r="J7309">
        <v>24.49</v>
      </c>
      <c r="K7309" s="1" t="s">
        <v>25</v>
      </c>
      <c r="L7309" s="1" t="s">
        <v>20</v>
      </c>
      <c r="M7309" s="2">
        <v>42906</v>
      </c>
      <c r="N7309">
        <v>1268.97</v>
      </c>
      <c r="O7309">
        <v>2</v>
      </c>
    </row>
    <row r="7310" spans="1:15" x14ac:dyDescent="0.25">
      <c r="A7310">
        <v>59680</v>
      </c>
      <c r="B7310" s="1" t="s">
        <v>333</v>
      </c>
      <c r="C7310" s="1" t="s">
        <v>22</v>
      </c>
      <c r="D7310" s="2">
        <v>42904</v>
      </c>
      <c r="E7310" s="1" t="s">
        <v>28</v>
      </c>
      <c r="F7310" s="1" t="s">
        <v>1968</v>
      </c>
      <c r="G7310">
        <v>15</v>
      </c>
      <c r="H7310">
        <v>0.99</v>
      </c>
      <c r="I7310">
        <v>0.05</v>
      </c>
      <c r="J7310">
        <v>2.96</v>
      </c>
      <c r="K7310" s="1" t="s">
        <v>25</v>
      </c>
      <c r="L7310" s="1" t="s">
        <v>69</v>
      </c>
      <c r="M7310" s="2">
        <v>42905</v>
      </c>
      <c r="N7310">
        <v>14.11</v>
      </c>
      <c r="O7310">
        <v>1</v>
      </c>
    </row>
    <row r="7311" spans="1:15" x14ac:dyDescent="0.25">
      <c r="A7311">
        <v>6885</v>
      </c>
      <c r="B7311" s="1" t="s">
        <v>1485</v>
      </c>
      <c r="C7311" s="1" t="s">
        <v>36</v>
      </c>
      <c r="D7311" s="2">
        <v>42905</v>
      </c>
      <c r="E7311" s="1" t="s">
        <v>31</v>
      </c>
      <c r="F7311" s="1" t="s">
        <v>569</v>
      </c>
      <c r="G7311">
        <v>4</v>
      </c>
      <c r="H7311">
        <v>113.98</v>
      </c>
      <c r="I7311">
        <v>0.02</v>
      </c>
      <c r="J7311">
        <v>30</v>
      </c>
      <c r="K7311" s="1" t="s">
        <v>33</v>
      </c>
      <c r="L7311" s="1" t="s">
        <v>34</v>
      </c>
      <c r="M7311" s="2">
        <v>42907</v>
      </c>
      <c r="N7311">
        <v>446.8</v>
      </c>
      <c r="O7311">
        <v>2</v>
      </c>
    </row>
    <row r="7312" spans="1:15" x14ac:dyDescent="0.25">
      <c r="A7312">
        <v>6885</v>
      </c>
      <c r="B7312" s="1" t="s">
        <v>1485</v>
      </c>
      <c r="C7312" s="1" t="s">
        <v>16</v>
      </c>
      <c r="D7312" s="2">
        <v>42905</v>
      </c>
      <c r="E7312" s="1" t="s">
        <v>31</v>
      </c>
      <c r="F7312" s="1" t="s">
        <v>1035</v>
      </c>
      <c r="G7312">
        <v>40</v>
      </c>
      <c r="H7312">
        <v>23.99</v>
      </c>
      <c r="I7312">
        <v>0.09</v>
      </c>
      <c r="J7312">
        <v>6.3</v>
      </c>
      <c r="K7312" s="1" t="s">
        <v>25</v>
      </c>
      <c r="L7312" s="1" t="s">
        <v>57</v>
      </c>
      <c r="M7312" s="2">
        <v>42905</v>
      </c>
      <c r="N7312">
        <v>873.24</v>
      </c>
      <c r="O7312">
        <v>0</v>
      </c>
    </row>
    <row r="7313" spans="1:15" x14ac:dyDescent="0.25">
      <c r="A7313">
        <v>26407</v>
      </c>
      <c r="B7313" s="1" t="s">
        <v>976</v>
      </c>
      <c r="C7313" s="1" t="s">
        <v>22</v>
      </c>
      <c r="D7313" s="2">
        <v>42905</v>
      </c>
      <c r="E7313" s="1" t="s">
        <v>28</v>
      </c>
      <c r="F7313" s="1" t="s">
        <v>963</v>
      </c>
      <c r="G7313">
        <v>34</v>
      </c>
      <c r="H7313">
        <v>279.48</v>
      </c>
      <c r="I7313">
        <v>0.04</v>
      </c>
      <c r="J7313">
        <v>35</v>
      </c>
      <c r="K7313" s="1" t="s">
        <v>25</v>
      </c>
      <c r="L7313" s="1" t="s">
        <v>20</v>
      </c>
      <c r="M7313" s="2">
        <v>42907</v>
      </c>
      <c r="N7313">
        <v>9122.23</v>
      </c>
      <c r="O7313">
        <v>2</v>
      </c>
    </row>
    <row r="7314" spans="1:15" x14ac:dyDescent="0.25">
      <c r="A7314">
        <v>26407</v>
      </c>
      <c r="B7314" s="1" t="s">
        <v>976</v>
      </c>
      <c r="C7314" s="1" t="s">
        <v>16</v>
      </c>
      <c r="D7314" s="2">
        <v>42905</v>
      </c>
      <c r="E7314" s="1" t="s">
        <v>28</v>
      </c>
      <c r="F7314" s="1" t="s">
        <v>1967</v>
      </c>
      <c r="G7314">
        <v>16</v>
      </c>
      <c r="H7314">
        <v>155.99</v>
      </c>
      <c r="I7314">
        <v>0.1</v>
      </c>
      <c r="J7314">
        <v>8.99</v>
      </c>
      <c r="K7314" s="1" t="s">
        <v>25</v>
      </c>
      <c r="L7314" s="1" t="s">
        <v>26</v>
      </c>
      <c r="M7314" s="2">
        <v>42906</v>
      </c>
      <c r="N7314">
        <v>2246.2600000000002</v>
      </c>
      <c r="O7314">
        <v>1</v>
      </c>
    </row>
    <row r="7315" spans="1:15" x14ac:dyDescent="0.25">
      <c r="A7315">
        <v>33541</v>
      </c>
      <c r="B7315" s="1" t="s">
        <v>920</v>
      </c>
      <c r="C7315" s="1" t="s">
        <v>36</v>
      </c>
      <c r="D7315" s="2">
        <v>42905</v>
      </c>
      <c r="E7315" s="1" t="s">
        <v>28</v>
      </c>
      <c r="F7315" s="1" t="s">
        <v>1482</v>
      </c>
      <c r="G7315">
        <v>43</v>
      </c>
      <c r="H7315">
        <v>12.2</v>
      </c>
      <c r="I7315">
        <v>0.08</v>
      </c>
      <c r="J7315">
        <v>6.02</v>
      </c>
      <c r="K7315" s="1" t="s">
        <v>25</v>
      </c>
      <c r="L7315" s="1" t="s">
        <v>69</v>
      </c>
      <c r="M7315" s="2">
        <v>42905</v>
      </c>
      <c r="N7315">
        <v>482.63</v>
      </c>
      <c r="O7315">
        <v>0</v>
      </c>
    </row>
    <row r="7316" spans="1:15" x14ac:dyDescent="0.25">
      <c r="A7316">
        <v>46497</v>
      </c>
      <c r="B7316" s="1" t="s">
        <v>1945</v>
      </c>
      <c r="C7316" s="1" t="s">
        <v>36</v>
      </c>
      <c r="D7316" s="2">
        <v>42905</v>
      </c>
      <c r="E7316" s="1" t="s">
        <v>23</v>
      </c>
      <c r="F7316" s="1" t="s">
        <v>1873</v>
      </c>
      <c r="G7316">
        <v>30</v>
      </c>
      <c r="H7316">
        <v>20.149999999999999</v>
      </c>
      <c r="I7316">
        <v>0.03</v>
      </c>
      <c r="J7316">
        <v>8.99</v>
      </c>
      <c r="K7316" s="1" t="s">
        <v>25</v>
      </c>
      <c r="L7316" s="1" t="s">
        <v>69</v>
      </c>
      <c r="M7316" s="2">
        <v>42906</v>
      </c>
      <c r="N7316">
        <v>586.36</v>
      </c>
      <c r="O7316">
        <v>1</v>
      </c>
    </row>
    <row r="7317" spans="1:15" x14ac:dyDescent="0.25">
      <c r="A7317">
        <v>33222</v>
      </c>
      <c r="B7317" s="1" t="s">
        <v>427</v>
      </c>
      <c r="C7317" s="1" t="s">
        <v>22</v>
      </c>
      <c r="D7317" s="2">
        <v>42905</v>
      </c>
      <c r="E7317" s="1" t="s">
        <v>86</v>
      </c>
      <c r="F7317" s="1" t="s">
        <v>755</v>
      </c>
      <c r="G7317">
        <v>18</v>
      </c>
      <c r="H7317">
        <v>22.38</v>
      </c>
      <c r="I7317">
        <v>0.05</v>
      </c>
      <c r="J7317">
        <v>15.1</v>
      </c>
      <c r="K7317" s="1" t="s">
        <v>25</v>
      </c>
      <c r="L7317" s="1" t="s">
        <v>26</v>
      </c>
      <c r="M7317" s="2">
        <v>42907</v>
      </c>
      <c r="N7317">
        <v>382.7</v>
      </c>
      <c r="O7317">
        <v>2</v>
      </c>
    </row>
    <row r="7318" spans="1:15" x14ac:dyDescent="0.25">
      <c r="A7318">
        <v>33222</v>
      </c>
      <c r="B7318" s="1" t="s">
        <v>427</v>
      </c>
      <c r="C7318" s="1" t="s">
        <v>36</v>
      </c>
      <c r="D7318" s="2">
        <v>42905</v>
      </c>
      <c r="E7318" s="1" t="s">
        <v>86</v>
      </c>
      <c r="F7318" s="1" t="s">
        <v>742</v>
      </c>
      <c r="G7318">
        <v>30</v>
      </c>
      <c r="H7318">
        <v>60.98</v>
      </c>
      <c r="I7318">
        <v>0.1</v>
      </c>
      <c r="J7318">
        <v>30</v>
      </c>
      <c r="K7318" s="1" t="s">
        <v>33</v>
      </c>
      <c r="L7318" s="1" t="s">
        <v>34</v>
      </c>
      <c r="M7318" s="2">
        <v>42906</v>
      </c>
      <c r="N7318">
        <v>1646.46</v>
      </c>
      <c r="O7318">
        <v>1</v>
      </c>
    </row>
    <row r="7319" spans="1:15" x14ac:dyDescent="0.25">
      <c r="A7319">
        <v>33222</v>
      </c>
      <c r="B7319" s="1" t="s">
        <v>427</v>
      </c>
      <c r="C7319" s="1" t="s">
        <v>16</v>
      </c>
      <c r="D7319" s="2">
        <v>42905</v>
      </c>
      <c r="E7319" s="1" t="s">
        <v>86</v>
      </c>
      <c r="F7319" s="1" t="s">
        <v>213</v>
      </c>
      <c r="G7319">
        <v>48</v>
      </c>
      <c r="H7319">
        <v>2.88</v>
      </c>
      <c r="I7319">
        <v>0.02</v>
      </c>
      <c r="J7319">
        <v>0.7</v>
      </c>
      <c r="K7319" s="1" t="s">
        <v>25</v>
      </c>
      <c r="L7319" s="1" t="s">
        <v>40</v>
      </c>
      <c r="M7319" s="2">
        <v>42907</v>
      </c>
      <c r="N7319">
        <v>135.47999999999999</v>
      </c>
      <c r="O7319">
        <v>2</v>
      </c>
    </row>
    <row r="7320" spans="1:15" x14ac:dyDescent="0.25">
      <c r="A7320">
        <v>8294</v>
      </c>
      <c r="B7320" s="1" t="s">
        <v>1513</v>
      </c>
      <c r="C7320" s="1" t="s">
        <v>22</v>
      </c>
      <c r="D7320" s="2">
        <v>42906</v>
      </c>
      <c r="E7320" s="1" t="s">
        <v>86</v>
      </c>
      <c r="F7320" s="1" t="s">
        <v>1209</v>
      </c>
      <c r="G7320">
        <v>28</v>
      </c>
      <c r="H7320">
        <v>7.99</v>
      </c>
      <c r="I7320">
        <v>0.05</v>
      </c>
      <c r="J7320">
        <v>5.03</v>
      </c>
      <c r="K7320" s="1" t="s">
        <v>25</v>
      </c>
      <c r="L7320" s="1" t="s">
        <v>57</v>
      </c>
      <c r="M7320" s="2">
        <v>42907</v>
      </c>
      <c r="N7320">
        <v>212.53</v>
      </c>
      <c r="O7320">
        <v>1</v>
      </c>
    </row>
    <row r="7321" spans="1:15" x14ac:dyDescent="0.25">
      <c r="A7321">
        <v>41667</v>
      </c>
      <c r="B7321" s="1" t="s">
        <v>578</v>
      </c>
      <c r="C7321" s="1" t="s">
        <v>16</v>
      </c>
      <c r="D7321" s="2">
        <v>42906</v>
      </c>
      <c r="E7321" s="1" t="s">
        <v>23</v>
      </c>
      <c r="F7321" s="1" t="s">
        <v>1328</v>
      </c>
      <c r="G7321">
        <v>18</v>
      </c>
      <c r="H7321">
        <v>65.989999999999995</v>
      </c>
      <c r="I7321">
        <v>0.03</v>
      </c>
      <c r="J7321">
        <v>5.31</v>
      </c>
      <c r="K7321" s="1" t="s">
        <v>25</v>
      </c>
      <c r="L7321" s="1" t="s">
        <v>26</v>
      </c>
      <c r="M7321" s="2">
        <v>42909</v>
      </c>
      <c r="N7321">
        <v>1152.19</v>
      </c>
      <c r="O7321">
        <v>3</v>
      </c>
    </row>
    <row r="7322" spans="1:15" x14ac:dyDescent="0.25">
      <c r="A7322">
        <v>967</v>
      </c>
      <c r="B7322" s="1" t="s">
        <v>1718</v>
      </c>
      <c r="C7322" s="1" t="s">
        <v>16</v>
      </c>
      <c r="D7322" s="2">
        <v>42906</v>
      </c>
      <c r="E7322" s="1" t="s">
        <v>86</v>
      </c>
      <c r="F7322" s="1" t="s">
        <v>418</v>
      </c>
      <c r="G7322">
        <v>6</v>
      </c>
      <c r="H7322">
        <v>13.99</v>
      </c>
      <c r="I7322">
        <v>0.03</v>
      </c>
      <c r="J7322">
        <v>7.51</v>
      </c>
      <c r="K7322" s="1" t="s">
        <v>25</v>
      </c>
      <c r="L7322" s="1" t="s">
        <v>57</v>
      </c>
      <c r="M7322" s="2">
        <v>42908</v>
      </c>
      <c r="N7322">
        <v>81.42</v>
      </c>
      <c r="O7322">
        <v>2</v>
      </c>
    </row>
    <row r="7323" spans="1:15" x14ac:dyDescent="0.25">
      <c r="A7323">
        <v>967</v>
      </c>
      <c r="B7323" s="1" t="s">
        <v>1718</v>
      </c>
      <c r="C7323" s="1" t="s">
        <v>16</v>
      </c>
      <c r="D7323" s="2">
        <v>42906</v>
      </c>
      <c r="E7323" s="1" t="s">
        <v>86</v>
      </c>
      <c r="F7323" s="1" t="s">
        <v>1995</v>
      </c>
      <c r="G7323">
        <v>42</v>
      </c>
      <c r="H7323">
        <v>37.74</v>
      </c>
      <c r="I7323">
        <v>0.01</v>
      </c>
      <c r="J7323">
        <v>2.9</v>
      </c>
      <c r="K7323" s="1" t="s">
        <v>25</v>
      </c>
      <c r="L7323" s="1" t="s">
        <v>69</v>
      </c>
      <c r="M7323" s="2">
        <v>42907</v>
      </c>
      <c r="N7323">
        <v>1569.23</v>
      </c>
      <c r="O7323">
        <v>1</v>
      </c>
    </row>
    <row r="7324" spans="1:15" x14ac:dyDescent="0.25">
      <c r="A7324">
        <v>967</v>
      </c>
      <c r="B7324" s="1" t="s">
        <v>1718</v>
      </c>
      <c r="C7324" s="1" t="s">
        <v>22</v>
      </c>
      <c r="D7324" s="2">
        <v>42906</v>
      </c>
      <c r="E7324" s="1" t="s">
        <v>86</v>
      </c>
      <c r="F7324" s="1" t="s">
        <v>935</v>
      </c>
      <c r="G7324">
        <v>48</v>
      </c>
      <c r="H7324">
        <v>227.55</v>
      </c>
      <c r="I7324">
        <v>0.01</v>
      </c>
      <c r="J7324">
        <v>32.479999999999997</v>
      </c>
      <c r="K7324" s="1" t="s">
        <v>33</v>
      </c>
      <c r="L7324" s="1" t="s">
        <v>48</v>
      </c>
      <c r="M7324" s="2">
        <v>42909</v>
      </c>
      <c r="N7324">
        <v>10813.18</v>
      </c>
      <c r="O7324">
        <v>3</v>
      </c>
    </row>
    <row r="7325" spans="1:15" x14ac:dyDescent="0.25">
      <c r="A7325">
        <v>49255</v>
      </c>
      <c r="B7325" s="1" t="s">
        <v>1402</v>
      </c>
      <c r="C7325" s="1" t="s">
        <v>36</v>
      </c>
      <c r="D7325" s="2">
        <v>42908</v>
      </c>
      <c r="E7325" s="1" t="s">
        <v>23</v>
      </c>
      <c r="F7325" s="1" t="s">
        <v>1310</v>
      </c>
      <c r="G7325">
        <v>20</v>
      </c>
      <c r="H7325">
        <v>70.98</v>
      </c>
      <c r="I7325">
        <v>0.09</v>
      </c>
      <c r="J7325">
        <v>26.85</v>
      </c>
      <c r="K7325" s="1" t="s">
        <v>33</v>
      </c>
      <c r="L7325" s="1" t="s">
        <v>48</v>
      </c>
      <c r="M7325" s="2">
        <v>42909</v>
      </c>
      <c r="N7325">
        <v>1291.8399999999999</v>
      </c>
      <c r="O7325">
        <v>1</v>
      </c>
    </row>
    <row r="7326" spans="1:15" x14ac:dyDescent="0.25">
      <c r="A7326">
        <v>25986</v>
      </c>
      <c r="B7326" s="1" t="s">
        <v>1822</v>
      </c>
      <c r="C7326" s="1" t="s">
        <v>16</v>
      </c>
      <c r="D7326" s="2">
        <v>42908</v>
      </c>
      <c r="E7326" s="1" t="s">
        <v>86</v>
      </c>
      <c r="F7326" s="1" t="s">
        <v>1701</v>
      </c>
      <c r="G7326">
        <v>48</v>
      </c>
      <c r="H7326">
        <v>5.78</v>
      </c>
      <c r="I7326">
        <v>0.08</v>
      </c>
      <c r="J7326">
        <v>4.96</v>
      </c>
      <c r="K7326" s="1" t="s">
        <v>25</v>
      </c>
      <c r="L7326" s="1" t="s">
        <v>26</v>
      </c>
      <c r="M7326" s="2">
        <v>42909</v>
      </c>
      <c r="N7326">
        <v>255.24</v>
      </c>
      <c r="O7326">
        <v>1</v>
      </c>
    </row>
    <row r="7327" spans="1:15" x14ac:dyDescent="0.25">
      <c r="A7327">
        <v>24580</v>
      </c>
      <c r="B7327" s="1" t="s">
        <v>1402</v>
      </c>
      <c r="C7327" s="1" t="s">
        <v>16</v>
      </c>
      <c r="D7327" s="2">
        <v>42909</v>
      </c>
      <c r="E7327" s="1" t="s">
        <v>23</v>
      </c>
      <c r="F7327" s="1" t="s">
        <v>322</v>
      </c>
      <c r="G7327">
        <v>25</v>
      </c>
      <c r="H7327">
        <v>43.98</v>
      </c>
      <c r="I7327">
        <v>0.08</v>
      </c>
      <c r="J7327">
        <v>8.99</v>
      </c>
      <c r="K7327" s="1" t="s">
        <v>25</v>
      </c>
      <c r="L7327" s="1" t="s">
        <v>69</v>
      </c>
      <c r="M7327" s="2">
        <v>42910</v>
      </c>
      <c r="N7327">
        <v>1011.54</v>
      </c>
      <c r="O7327">
        <v>1</v>
      </c>
    </row>
    <row r="7328" spans="1:15" x14ac:dyDescent="0.25">
      <c r="A7328">
        <v>24580</v>
      </c>
      <c r="B7328" s="1" t="s">
        <v>1402</v>
      </c>
      <c r="C7328" s="1" t="s">
        <v>36</v>
      </c>
      <c r="D7328" s="2">
        <v>42909</v>
      </c>
      <c r="E7328" s="1" t="s">
        <v>23</v>
      </c>
      <c r="F7328" s="1" t="s">
        <v>901</v>
      </c>
      <c r="G7328">
        <v>14</v>
      </c>
      <c r="H7328">
        <v>2.23</v>
      </c>
      <c r="I7328">
        <v>0.01</v>
      </c>
      <c r="J7328">
        <v>4.57</v>
      </c>
      <c r="K7328" s="1" t="s">
        <v>25</v>
      </c>
      <c r="L7328" s="1" t="s">
        <v>69</v>
      </c>
      <c r="M7328" s="2">
        <v>42911</v>
      </c>
      <c r="N7328">
        <v>30.91</v>
      </c>
      <c r="O7328">
        <v>2</v>
      </c>
    </row>
    <row r="7329" spans="1:15" x14ac:dyDescent="0.25">
      <c r="A7329">
        <v>11044</v>
      </c>
      <c r="B7329" s="1" t="s">
        <v>886</v>
      </c>
      <c r="C7329" s="1" t="s">
        <v>22</v>
      </c>
      <c r="D7329" s="2">
        <v>42910</v>
      </c>
      <c r="E7329" s="1" t="s">
        <v>86</v>
      </c>
      <c r="F7329" s="1" t="s">
        <v>1662</v>
      </c>
      <c r="G7329">
        <v>3</v>
      </c>
      <c r="H7329">
        <v>3.28</v>
      </c>
      <c r="I7329">
        <v>0.09</v>
      </c>
      <c r="J7329">
        <v>5</v>
      </c>
      <c r="K7329" s="1" t="s">
        <v>25</v>
      </c>
      <c r="L7329" s="1" t="s">
        <v>40</v>
      </c>
      <c r="M7329" s="2">
        <v>42911</v>
      </c>
      <c r="N7329">
        <v>8.9499999999999993</v>
      </c>
      <c r="O7329">
        <v>1</v>
      </c>
    </row>
    <row r="7330" spans="1:15" x14ac:dyDescent="0.25">
      <c r="A7330">
        <v>12005</v>
      </c>
      <c r="B7330" s="1" t="s">
        <v>1493</v>
      </c>
      <c r="C7330" s="1" t="s">
        <v>22</v>
      </c>
      <c r="D7330" s="2">
        <v>42910</v>
      </c>
      <c r="E7330" s="1" t="s">
        <v>17</v>
      </c>
      <c r="F7330" s="1" t="s">
        <v>896</v>
      </c>
      <c r="G7330">
        <v>4</v>
      </c>
      <c r="H7330">
        <v>415.88</v>
      </c>
      <c r="I7330">
        <v>0.04</v>
      </c>
      <c r="J7330">
        <v>11.37</v>
      </c>
      <c r="K7330" s="1" t="s">
        <v>25</v>
      </c>
      <c r="L7330" s="1" t="s">
        <v>26</v>
      </c>
      <c r="M7330" s="2">
        <v>42912</v>
      </c>
      <c r="N7330">
        <v>1596.98</v>
      </c>
      <c r="O7330">
        <v>2</v>
      </c>
    </row>
    <row r="7331" spans="1:15" x14ac:dyDescent="0.25">
      <c r="A7331">
        <v>19718</v>
      </c>
      <c r="B7331" s="1" t="s">
        <v>93</v>
      </c>
      <c r="C7331" s="1" t="s">
        <v>16</v>
      </c>
      <c r="D7331" s="2">
        <v>42910</v>
      </c>
      <c r="E7331" s="1" t="s">
        <v>31</v>
      </c>
      <c r="F7331" s="1" t="s">
        <v>418</v>
      </c>
      <c r="G7331">
        <v>6</v>
      </c>
      <c r="H7331">
        <v>13.99</v>
      </c>
      <c r="I7331">
        <v>0.03</v>
      </c>
      <c r="J7331">
        <v>7.51</v>
      </c>
      <c r="K7331" s="1" t="s">
        <v>25</v>
      </c>
      <c r="L7331" s="1" t="s">
        <v>57</v>
      </c>
      <c r="M7331" s="2">
        <v>42915</v>
      </c>
      <c r="N7331">
        <v>81.42</v>
      </c>
      <c r="O7331">
        <v>5</v>
      </c>
    </row>
    <row r="7332" spans="1:15" x14ac:dyDescent="0.25">
      <c r="A7332">
        <v>46691</v>
      </c>
      <c r="B7332" s="1" t="s">
        <v>302</v>
      </c>
      <c r="C7332" s="1" t="s">
        <v>16</v>
      </c>
      <c r="D7332" s="2">
        <v>42910</v>
      </c>
      <c r="E7332" s="1" t="s">
        <v>28</v>
      </c>
      <c r="F7332" s="1" t="s">
        <v>2150</v>
      </c>
      <c r="G7332">
        <v>47</v>
      </c>
      <c r="H7332">
        <v>36.65</v>
      </c>
      <c r="I7332">
        <v>0.04</v>
      </c>
      <c r="J7332">
        <v>22.6</v>
      </c>
      <c r="K7332" s="1" t="s">
        <v>25</v>
      </c>
      <c r="L7332" s="1" t="s">
        <v>20</v>
      </c>
      <c r="M7332" s="2">
        <v>42912</v>
      </c>
      <c r="N7332">
        <v>1653.65</v>
      </c>
      <c r="O7332">
        <v>2</v>
      </c>
    </row>
    <row r="7333" spans="1:15" x14ac:dyDescent="0.25">
      <c r="A7333">
        <v>19074</v>
      </c>
      <c r="B7333" s="1" t="s">
        <v>366</v>
      </c>
      <c r="C7333" s="1" t="s">
        <v>36</v>
      </c>
      <c r="D7333" s="2">
        <v>42911</v>
      </c>
      <c r="E7333" s="1" t="s">
        <v>28</v>
      </c>
      <c r="F7333" s="1" t="s">
        <v>194</v>
      </c>
      <c r="G7333">
        <v>17</v>
      </c>
      <c r="H7333">
        <v>208.16</v>
      </c>
      <c r="I7333">
        <v>0.01</v>
      </c>
      <c r="J7333">
        <v>68.02</v>
      </c>
      <c r="K7333" s="1" t="s">
        <v>33</v>
      </c>
      <c r="L7333" s="1" t="s">
        <v>34</v>
      </c>
      <c r="M7333" s="2">
        <v>42913</v>
      </c>
      <c r="N7333">
        <v>3503.33</v>
      </c>
      <c r="O7333">
        <v>2</v>
      </c>
    </row>
    <row r="7334" spans="1:15" x14ac:dyDescent="0.25">
      <c r="A7334">
        <v>55494</v>
      </c>
      <c r="B7334" s="1" t="s">
        <v>626</v>
      </c>
      <c r="C7334" s="1" t="s">
        <v>36</v>
      </c>
      <c r="D7334" s="2">
        <v>42911</v>
      </c>
      <c r="E7334" s="1" t="s">
        <v>17</v>
      </c>
      <c r="F7334" s="1" t="s">
        <v>1118</v>
      </c>
      <c r="G7334">
        <v>4</v>
      </c>
      <c r="H7334">
        <v>10.98</v>
      </c>
      <c r="I7334">
        <v>0.08</v>
      </c>
      <c r="J7334">
        <v>4.8</v>
      </c>
      <c r="K7334" s="1" t="s">
        <v>19</v>
      </c>
      <c r="L7334" s="1" t="s">
        <v>26</v>
      </c>
      <c r="M7334" s="2">
        <v>42913</v>
      </c>
      <c r="N7334">
        <v>40.409999999999997</v>
      </c>
      <c r="O7334">
        <v>2</v>
      </c>
    </row>
    <row r="7335" spans="1:15" x14ac:dyDescent="0.25">
      <c r="A7335">
        <v>55494</v>
      </c>
      <c r="B7335" s="1" t="s">
        <v>626</v>
      </c>
      <c r="C7335" s="1" t="s">
        <v>16</v>
      </c>
      <c r="D7335" s="2">
        <v>42911</v>
      </c>
      <c r="E7335" s="1" t="s">
        <v>17</v>
      </c>
      <c r="F7335" s="1" t="s">
        <v>680</v>
      </c>
      <c r="G7335">
        <v>49</v>
      </c>
      <c r="H7335">
        <v>11.97</v>
      </c>
      <c r="I7335">
        <v>0.09</v>
      </c>
      <c r="J7335">
        <v>5.81</v>
      </c>
      <c r="K7335" s="1" t="s">
        <v>25</v>
      </c>
      <c r="L7335" s="1" t="s">
        <v>69</v>
      </c>
      <c r="M7335" s="2">
        <v>42912</v>
      </c>
      <c r="N7335">
        <v>533.74</v>
      </c>
      <c r="O7335">
        <v>1</v>
      </c>
    </row>
    <row r="7336" spans="1:15" x14ac:dyDescent="0.25">
      <c r="A7336">
        <v>47620</v>
      </c>
      <c r="B7336" s="1" t="s">
        <v>1882</v>
      </c>
      <c r="C7336" s="1" t="s">
        <v>22</v>
      </c>
      <c r="D7336" s="2">
        <v>42912</v>
      </c>
      <c r="E7336" s="1" t="s">
        <v>31</v>
      </c>
      <c r="F7336" s="1" t="s">
        <v>804</v>
      </c>
      <c r="G7336">
        <v>27</v>
      </c>
      <c r="H7336">
        <v>10.98</v>
      </c>
      <c r="I7336">
        <v>0.04</v>
      </c>
      <c r="J7336">
        <v>3.37</v>
      </c>
      <c r="K7336" s="1" t="s">
        <v>25</v>
      </c>
      <c r="L7336" s="1" t="s">
        <v>69</v>
      </c>
      <c r="M7336" s="2">
        <v>42921</v>
      </c>
      <c r="N7336">
        <v>284.60000000000002</v>
      </c>
      <c r="O7336">
        <v>9</v>
      </c>
    </row>
    <row r="7337" spans="1:15" x14ac:dyDescent="0.25">
      <c r="A7337">
        <v>24386</v>
      </c>
      <c r="B7337" s="1" t="s">
        <v>1497</v>
      </c>
      <c r="C7337" s="1" t="s">
        <v>16</v>
      </c>
      <c r="D7337" s="2">
        <v>42912</v>
      </c>
      <c r="E7337" s="1" t="s">
        <v>23</v>
      </c>
      <c r="F7337" s="1" t="s">
        <v>739</v>
      </c>
      <c r="G7337">
        <v>41</v>
      </c>
      <c r="H7337">
        <v>100.97</v>
      </c>
      <c r="I7337">
        <v>0.03</v>
      </c>
      <c r="J7337">
        <v>7.18</v>
      </c>
      <c r="K7337" s="1" t="s">
        <v>25</v>
      </c>
      <c r="L7337" s="1" t="s">
        <v>26</v>
      </c>
      <c r="M7337" s="2">
        <v>42914</v>
      </c>
      <c r="N7337">
        <v>4015.58</v>
      </c>
      <c r="O7337">
        <v>2</v>
      </c>
    </row>
    <row r="7338" spans="1:15" x14ac:dyDescent="0.25">
      <c r="A7338">
        <v>24386</v>
      </c>
      <c r="B7338" s="1" t="s">
        <v>1497</v>
      </c>
      <c r="C7338" s="1" t="s">
        <v>22</v>
      </c>
      <c r="D7338" s="2">
        <v>42912</v>
      </c>
      <c r="E7338" s="1" t="s">
        <v>23</v>
      </c>
      <c r="F7338" s="1" t="s">
        <v>178</v>
      </c>
      <c r="G7338">
        <v>12</v>
      </c>
      <c r="H7338">
        <v>40.98</v>
      </c>
      <c r="I7338">
        <v>0.01</v>
      </c>
      <c r="J7338">
        <v>6.5</v>
      </c>
      <c r="K7338" s="1" t="s">
        <v>25</v>
      </c>
      <c r="L7338" s="1" t="s">
        <v>26</v>
      </c>
      <c r="M7338" s="2">
        <v>42914</v>
      </c>
      <c r="N7338">
        <v>486.84</v>
      </c>
      <c r="O7338">
        <v>2</v>
      </c>
    </row>
    <row r="7339" spans="1:15" x14ac:dyDescent="0.25">
      <c r="A7339">
        <v>24386</v>
      </c>
      <c r="B7339" s="1" t="s">
        <v>1497</v>
      </c>
      <c r="C7339" s="1" t="s">
        <v>36</v>
      </c>
      <c r="D7339" s="2">
        <v>42912</v>
      </c>
      <c r="E7339" s="1" t="s">
        <v>23</v>
      </c>
      <c r="F7339" s="1" t="s">
        <v>124</v>
      </c>
      <c r="G7339">
        <v>15</v>
      </c>
      <c r="H7339">
        <v>4.13</v>
      </c>
      <c r="I7339">
        <v>0</v>
      </c>
      <c r="J7339">
        <v>0.99</v>
      </c>
      <c r="K7339" s="1" t="s">
        <v>19</v>
      </c>
      <c r="L7339" s="1" t="s">
        <v>26</v>
      </c>
      <c r="M7339" s="2">
        <v>42913</v>
      </c>
      <c r="N7339">
        <v>61.95</v>
      </c>
      <c r="O7339">
        <v>1</v>
      </c>
    </row>
    <row r="7340" spans="1:15" x14ac:dyDescent="0.25">
      <c r="A7340">
        <v>14210</v>
      </c>
      <c r="B7340" s="1" t="s">
        <v>408</v>
      </c>
      <c r="C7340" s="1" t="s">
        <v>22</v>
      </c>
      <c r="D7340" s="2">
        <v>42912</v>
      </c>
      <c r="E7340" s="1" t="s">
        <v>17</v>
      </c>
      <c r="F7340" s="1" t="s">
        <v>1866</v>
      </c>
      <c r="G7340">
        <v>19</v>
      </c>
      <c r="H7340">
        <v>33.29</v>
      </c>
      <c r="I7340">
        <v>0</v>
      </c>
      <c r="J7340">
        <v>1.99</v>
      </c>
      <c r="K7340" s="1" t="s">
        <v>25</v>
      </c>
      <c r="L7340" s="1" t="s">
        <v>69</v>
      </c>
      <c r="M7340" s="2">
        <v>42914</v>
      </c>
      <c r="N7340">
        <v>632.51</v>
      </c>
      <c r="O7340">
        <v>2</v>
      </c>
    </row>
    <row r="7341" spans="1:15" x14ac:dyDescent="0.25">
      <c r="A7341">
        <v>57025</v>
      </c>
      <c r="B7341" s="1" t="s">
        <v>1813</v>
      </c>
      <c r="C7341" s="1" t="s">
        <v>36</v>
      </c>
      <c r="D7341" s="2">
        <v>42912</v>
      </c>
      <c r="E7341" s="1" t="s">
        <v>86</v>
      </c>
      <c r="F7341" s="1" t="s">
        <v>1678</v>
      </c>
      <c r="G7341">
        <v>8</v>
      </c>
      <c r="H7341">
        <v>8.69</v>
      </c>
      <c r="I7341">
        <v>0.03</v>
      </c>
      <c r="J7341">
        <v>2.99</v>
      </c>
      <c r="K7341" s="1" t="s">
        <v>25</v>
      </c>
      <c r="L7341" s="1" t="s">
        <v>26</v>
      </c>
      <c r="M7341" s="2">
        <v>42914</v>
      </c>
      <c r="N7341">
        <v>67.430000000000007</v>
      </c>
      <c r="O7341">
        <v>2</v>
      </c>
    </row>
    <row r="7342" spans="1:15" x14ac:dyDescent="0.25">
      <c r="A7342">
        <v>16706</v>
      </c>
      <c r="B7342" s="1" t="s">
        <v>648</v>
      </c>
      <c r="C7342" s="1" t="s">
        <v>16</v>
      </c>
      <c r="D7342" s="2">
        <v>42913</v>
      </c>
      <c r="E7342" s="1" t="s">
        <v>23</v>
      </c>
      <c r="F7342" s="1" t="s">
        <v>474</v>
      </c>
      <c r="G7342">
        <v>47</v>
      </c>
      <c r="H7342">
        <v>41.47</v>
      </c>
      <c r="I7342">
        <v>0.03</v>
      </c>
      <c r="J7342">
        <v>34.200000000000003</v>
      </c>
      <c r="K7342" s="1" t="s">
        <v>25</v>
      </c>
      <c r="L7342" s="1" t="s">
        <v>40</v>
      </c>
      <c r="M7342" s="2">
        <v>42914</v>
      </c>
      <c r="N7342">
        <v>1890.62</v>
      </c>
      <c r="O7342">
        <v>1</v>
      </c>
    </row>
    <row r="7343" spans="1:15" x14ac:dyDescent="0.25">
      <c r="A7343">
        <v>16706</v>
      </c>
      <c r="B7343" s="1" t="s">
        <v>648</v>
      </c>
      <c r="C7343" s="1" t="s">
        <v>22</v>
      </c>
      <c r="D7343" s="2">
        <v>42913</v>
      </c>
      <c r="E7343" s="1" t="s">
        <v>23</v>
      </c>
      <c r="F7343" s="1" t="s">
        <v>1136</v>
      </c>
      <c r="G7343">
        <v>6</v>
      </c>
      <c r="H7343">
        <v>2.78</v>
      </c>
      <c r="I7343">
        <v>0.01</v>
      </c>
      <c r="J7343">
        <v>1.2</v>
      </c>
      <c r="K7343" s="1" t="s">
        <v>25</v>
      </c>
      <c r="L7343" s="1" t="s">
        <v>40</v>
      </c>
      <c r="M7343" s="2">
        <v>42914</v>
      </c>
      <c r="N7343">
        <v>16.510000000000002</v>
      </c>
      <c r="O7343">
        <v>1</v>
      </c>
    </row>
    <row r="7344" spans="1:15" x14ac:dyDescent="0.25">
      <c r="A7344">
        <v>16706</v>
      </c>
      <c r="B7344" s="1" t="s">
        <v>648</v>
      </c>
      <c r="C7344" s="1" t="s">
        <v>16</v>
      </c>
      <c r="D7344" s="2">
        <v>42913</v>
      </c>
      <c r="E7344" s="1" t="s">
        <v>23</v>
      </c>
      <c r="F7344" s="1" t="s">
        <v>836</v>
      </c>
      <c r="G7344">
        <v>49</v>
      </c>
      <c r="H7344">
        <v>155.99</v>
      </c>
      <c r="I7344">
        <v>7.0000000000000007E-2</v>
      </c>
      <c r="J7344">
        <v>3.9</v>
      </c>
      <c r="K7344" s="1" t="s">
        <v>19</v>
      </c>
      <c r="L7344" s="1" t="s">
        <v>26</v>
      </c>
      <c r="M7344" s="2">
        <v>42915</v>
      </c>
      <c r="N7344">
        <v>7108.46</v>
      </c>
      <c r="O7344">
        <v>2</v>
      </c>
    </row>
    <row r="7345" spans="1:15" x14ac:dyDescent="0.25">
      <c r="A7345">
        <v>46626</v>
      </c>
      <c r="B7345" s="1" t="s">
        <v>1490</v>
      </c>
      <c r="C7345" s="1" t="s">
        <v>22</v>
      </c>
      <c r="D7345" s="2">
        <v>42913</v>
      </c>
      <c r="E7345" s="1" t="s">
        <v>31</v>
      </c>
      <c r="F7345" s="1" t="s">
        <v>1764</v>
      </c>
      <c r="G7345">
        <v>8</v>
      </c>
      <c r="H7345">
        <v>95.98</v>
      </c>
      <c r="I7345">
        <v>0.01</v>
      </c>
      <c r="J7345">
        <v>58.2</v>
      </c>
      <c r="K7345" s="1" t="s">
        <v>33</v>
      </c>
      <c r="L7345" s="1" t="s">
        <v>34</v>
      </c>
      <c r="M7345" s="2">
        <v>42917</v>
      </c>
      <c r="N7345">
        <v>760.16</v>
      </c>
      <c r="O7345">
        <v>4</v>
      </c>
    </row>
    <row r="7346" spans="1:15" x14ac:dyDescent="0.25">
      <c r="A7346">
        <v>6695</v>
      </c>
      <c r="B7346" s="1" t="s">
        <v>248</v>
      </c>
      <c r="C7346" s="1" t="s">
        <v>16</v>
      </c>
      <c r="D7346" s="2">
        <v>42913</v>
      </c>
      <c r="E7346" s="1" t="s">
        <v>31</v>
      </c>
      <c r="F7346" s="1" t="s">
        <v>215</v>
      </c>
      <c r="G7346">
        <v>49</v>
      </c>
      <c r="H7346">
        <v>5.81</v>
      </c>
      <c r="I7346">
        <v>0.08</v>
      </c>
      <c r="J7346">
        <v>8.49</v>
      </c>
      <c r="K7346" s="1" t="s">
        <v>19</v>
      </c>
      <c r="L7346" s="1" t="s">
        <v>26</v>
      </c>
      <c r="M7346" s="2">
        <v>42913</v>
      </c>
      <c r="N7346">
        <v>261.91000000000003</v>
      </c>
      <c r="O7346">
        <v>0</v>
      </c>
    </row>
    <row r="7347" spans="1:15" x14ac:dyDescent="0.25">
      <c r="A7347">
        <v>43751</v>
      </c>
      <c r="B7347" s="1" t="s">
        <v>1354</v>
      </c>
      <c r="C7347" s="1" t="s">
        <v>16</v>
      </c>
      <c r="D7347" s="2">
        <v>42913</v>
      </c>
      <c r="E7347" s="1" t="s">
        <v>23</v>
      </c>
      <c r="F7347" s="1" t="s">
        <v>674</v>
      </c>
      <c r="G7347">
        <v>43</v>
      </c>
      <c r="H7347">
        <v>15.14</v>
      </c>
      <c r="I7347">
        <v>0.08</v>
      </c>
      <c r="J7347">
        <v>4.53</v>
      </c>
      <c r="K7347" s="1" t="s">
        <v>25</v>
      </c>
      <c r="L7347" s="1" t="s">
        <v>26</v>
      </c>
      <c r="M7347" s="2">
        <v>42915</v>
      </c>
      <c r="N7347">
        <v>598.94000000000005</v>
      </c>
      <c r="O7347">
        <v>2</v>
      </c>
    </row>
    <row r="7348" spans="1:15" x14ac:dyDescent="0.25">
      <c r="A7348">
        <v>17508</v>
      </c>
      <c r="B7348" s="1" t="s">
        <v>817</v>
      </c>
      <c r="C7348" s="1" t="s">
        <v>36</v>
      </c>
      <c r="D7348" s="2">
        <v>42913</v>
      </c>
      <c r="E7348" s="1" t="s">
        <v>31</v>
      </c>
      <c r="F7348" s="1" t="s">
        <v>115</v>
      </c>
      <c r="G7348">
        <v>50</v>
      </c>
      <c r="H7348">
        <v>1.76</v>
      </c>
      <c r="I7348">
        <v>0.01</v>
      </c>
      <c r="J7348">
        <v>0.7</v>
      </c>
      <c r="K7348" s="1" t="s">
        <v>19</v>
      </c>
      <c r="L7348" s="1" t="s">
        <v>40</v>
      </c>
      <c r="M7348" s="2">
        <v>42915</v>
      </c>
      <c r="N7348">
        <v>87.12</v>
      </c>
      <c r="O7348">
        <v>2</v>
      </c>
    </row>
    <row r="7349" spans="1:15" x14ac:dyDescent="0.25">
      <c r="A7349">
        <v>33793</v>
      </c>
      <c r="B7349" s="1" t="s">
        <v>237</v>
      </c>
      <c r="C7349" s="1" t="s">
        <v>16</v>
      </c>
      <c r="D7349" s="2">
        <v>42913</v>
      </c>
      <c r="E7349" s="1" t="s">
        <v>28</v>
      </c>
      <c r="F7349" s="1" t="s">
        <v>409</v>
      </c>
      <c r="G7349">
        <v>17</v>
      </c>
      <c r="H7349">
        <v>15.16</v>
      </c>
      <c r="I7349">
        <v>0.03</v>
      </c>
      <c r="J7349">
        <v>15.09</v>
      </c>
      <c r="K7349" s="1" t="s">
        <v>25</v>
      </c>
      <c r="L7349" s="1" t="s">
        <v>26</v>
      </c>
      <c r="M7349" s="2">
        <v>42914</v>
      </c>
      <c r="N7349">
        <v>249.99</v>
      </c>
      <c r="O7349">
        <v>1</v>
      </c>
    </row>
    <row r="7350" spans="1:15" x14ac:dyDescent="0.25">
      <c r="A7350">
        <v>24743</v>
      </c>
      <c r="B7350" s="1" t="s">
        <v>214</v>
      </c>
      <c r="C7350" s="1" t="s">
        <v>22</v>
      </c>
      <c r="D7350" s="2">
        <v>42914</v>
      </c>
      <c r="E7350" s="1" t="s">
        <v>31</v>
      </c>
      <c r="F7350" s="1" t="s">
        <v>1924</v>
      </c>
      <c r="G7350">
        <v>47</v>
      </c>
      <c r="H7350">
        <v>216.6</v>
      </c>
      <c r="I7350">
        <v>0.06</v>
      </c>
      <c r="J7350">
        <v>64.2</v>
      </c>
      <c r="K7350" s="1" t="s">
        <v>33</v>
      </c>
      <c r="L7350" s="1" t="s">
        <v>34</v>
      </c>
      <c r="M7350" s="2">
        <v>42921</v>
      </c>
      <c r="N7350">
        <v>9569.39</v>
      </c>
      <c r="O7350">
        <v>7</v>
      </c>
    </row>
    <row r="7351" spans="1:15" x14ac:dyDescent="0.25">
      <c r="A7351">
        <v>24743</v>
      </c>
      <c r="B7351" s="1" t="s">
        <v>214</v>
      </c>
      <c r="C7351" s="1" t="s">
        <v>22</v>
      </c>
      <c r="D7351" s="2">
        <v>42914</v>
      </c>
      <c r="E7351" s="1" t="s">
        <v>31</v>
      </c>
      <c r="F7351" s="1" t="s">
        <v>1594</v>
      </c>
      <c r="G7351">
        <v>26</v>
      </c>
      <c r="H7351">
        <v>140.81</v>
      </c>
      <c r="I7351">
        <v>0</v>
      </c>
      <c r="J7351">
        <v>24.49</v>
      </c>
      <c r="K7351" s="1" t="s">
        <v>25</v>
      </c>
      <c r="L7351" s="1" t="s">
        <v>20</v>
      </c>
      <c r="M7351" s="2">
        <v>42919</v>
      </c>
      <c r="N7351">
        <v>3661.06</v>
      </c>
      <c r="O7351">
        <v>5</v>
      </c>
    </row>
    <row r="7352" spans="1:15" x14ac:dyDescent="0.25">
      <c r="A7352">
        <v>44037</v>
      </c>
      <c r="B7352" s="1" t="s">
        <v>228</v>
      </c>
      <c r="C7352" s="1" t="s">
        <v>22</v>
      </c>
      <c r="D7352" s="2">
        <v>42914</v>
      </c>
      <c r="E7352" s="1" t="s">
        <v>23</v>
      </c>
      <c r="F7352" s="1" t="s">
        <v>1975</v>
      </c>
      <c r="G7352">
        <v>39</v>
      </c>
      <c r="H7352">
        <v>22.23</v>
      </c>
      <c r="I7352">
        <v>7.0000000000000007E-2</v>
      </c>
      <c r="J7352">
        <v>5.08</v>
      </c>
      <c r="K7352" s="1" t="s">
        <v>25</v>
      </c>
      <c r="L7352" s="1" t="s">
        <v>69</v>
      </c>
      <c r="M7352" s="2">
        <v>42916</v>
      </c>
      <c r="N7352">
        <v>806.28</v>
      </c>
      <c r="O7352">
        <v>2</v>
      </c>
    </row>
    <row r="7353" spans="1:15" x14ac:dyDescent="0.25">
      <c r="A7353">
        <v>44037</v>
      </c>
      <c r="B7353" s="1" t="s">
        <v>228</v>
      </c>
      <c r="C7353" s="1" t="s">
        <v>36</v>
      </c>
      <c r="D7353" s="2">
        <v>42914</v>
      </c>
      <c r="E7353" s="1" t="s">
        <v>23</v>
      </c>
      <c r="F7353" s="1" t="s">
        <v>937</v>
      </c>
      <c r="G7353">
        <v>38</v>
      </c>
      <c r="H7353">
        <v>55.99</v>
      </c>
      <c r="I7353">
        <v>7.0000000000000007E-2</v>
      </c>
      <c r="J7353">
        <v>1.25</v>
      </c>
      <c r="K7353" s="1" t="s">
        <v>25</v>
      </c>
      <c r="L7353" s="1" t="s">
        <v>69</v>
      </c>
      <c r="M7353" s="2">
        <v>42916</v>
      </c>
      <c r="N7353">
        <v>1978.69</v>
      </c>
      <c r="O7353">
        <v>2</v>
      </c>
    </row>
    <row r="7354" spans="1:15" x14ac:dyDescent="0.25">
      <c r="A7354">
        <v>29191</v>
      </c>
      <c r="B7354" s="1" t="s">
        <v>1684</v>
      </c>
      <c r="C7354" s="1" t="s">
        <v>36</v>
      </c>
      <c r="D7354" s="2">
        <v>42914</v>
      </c>
      <c r="E7354" s="1" t="s">
        <v>86</v>
      </c>
      <c r="F7354" s="1" t="s">
        <v>566</v>
      </c>
      <c r="G7354">
        <v>26</v>
      </c>
      <c r="H7354">
        <v>296.18</v>
      </c>
      <c r="I7354">
        <v>0.09</v>
      </c>
      <c r="J7354">
        <v>54.12</v>
      </c>
      <c r="K7354" s="1" t="s">
        <v>33</v>
      </c>
      <c r="L7354" s="1" t="s">
        <v>48</v>
      </c>
      <c r="M7354" s="2">
        <v>42915</v>
      </c>
      <c r="N7354">
        <v>7007.62</v>
      </c>
      <c r="O7354">
        <v>1</v>
      </c>
    </row>
    <row r="7355" spans="1:15" x14ac:dyDescent="0.25">
      <c r="A7355">
        <v>50466</v>
      </c>
      <c r="B7355" s="1" t="s">
        <v>2025</v>
      </c>
      <c r="C7355" s="1" t="s">
        <v>36</v>
      </c>
      <c r="D7355" s="2">
        <v>42914</v>
      </c>
      <c r="E7355" s="1" t="s">
        <v>28</v>
      </c>
      <c r="F7355" s="1" t="s">
        <v>1539</v>
      </c>
      <c r="G7355">
        <v>32</v>
      </c>
      <c r="H7355">
        <v>223.98</v>
      </c>
      <c r="I7355">
        <v>0.05</v>
      </c>
      <c r="J7355">
        <v>15.01</v>
      </c>
      <c r="K7355" s="1" t="s">
        <v>19</v>
      </c>
      <c r="L7355" s="1" t="s">
        <v>26</v>
      </c>
      <c r="M7355" s="2">
        <v>42916</v>
      </c>
      <c r="N7355">
        <v>6808.99</v>
      </c>
      <c r="O7355">
        <v>2</v>
      </c>
    </row>
    <row r="7356" spans="1:15" x14ac:dyDescent="0.25">
      <c r="A7356">
        <v>26272</v>
      </c>
      <c r="B7356" s="1" t="s">
        <v>603</v>
      </c>
      <c r="C7356" s="1" t="s">
        <v>22</v>
      </c>
      <c r="D7356" s="2">
        <v>42915</v>
      </c>
      <c r="E7356" s="1" t="s">
        <v>31</v>
      </c>
      <c r="F7356" s="1" t="s">
        <v>1594</v>
      </c>
      <c r="G7356">
        <v>6</v>
      </c>
      <c r="H7356">
        <v>140.81</v>
      </c>
      <c r="I7356">
        <v>0.04</v>
      </c>
      <c r="J7356">
        <v>24.49</v>
      </c>
      <c r="K7356" s="1" t="s">
        <v>19</v>
      </c>
      <c r="L7356" s="1" t="s">
        <v>20</v>
      </c>
      <c r="M7356" s="2">
        <v>42924</v>
      </c>
      <c r="N7356">
        <v>811.07</v>
      </c>
      <c r="O7356">
        <v>9</v>
      </c>
    </row>
    <row r="7357" spans="1:15" x14ac:dyDescent="0.25">
      <c r="A7357">
        <v>4416</v>
      </c>
      <c r="B7357" s="1" t="s">
        <v>244</v>
      </c>
      <c r="C7357" s="1" t="s">
        <v>16</v>
      </c>
      <c r="D7357" s="2">
        <v>42915</v>
      </c>
      <c r="E7357" s="1" t="s">
        <v>31</v>
      </c>
      <c r="F7357" s="1" t="s">
        <v>807</v>
      </c>
      <c r="G7357">
        <v>46</v>
      </c>
      <c r="H7357">
        <v>165.98</v>
      </c>
      <c r="I7357">
        <v>0.1</v>
      </c>
      <c r="J7357">
        <v>19.989999999999998</v>
      </c>
      <c r="K7357" s="1" t="s">
        <v>25</v>
      </c>
      <c r="L7357" s="1" t="s">
        <v>26</v>
      </c>
      <c r="M7357" s="2">
        <v>42919</v>
      </c>
      <c r="N7357">
        <v>6871.57</v>
      </c>
      <c r="O7357">
        <v>4</v>
      </c>
    </row>
    <row r="7358" spans="1:15" x14ac:dyDescent="0.25">
      <c r="A7358">
        <v>48067</v>
      </c>
      <c r="B7358" s="1" t="s">
        <v>1566</v>
      </c>
      <c r="C7358" s="1" t="s">
        <v>16</v>
      </c>
      <c r="D7358" s="2">
        <v>42915</v>
      </c>
      <c r="E7358" s="1" t="s">
        <v>31</v>
      </c>
      <c r="F7358" s="1" t="s">
        <v>1025</v>
      </c>
      <c r="G7358">
        <v>31</v>
      </c>
      <c r="H7358">
        <v>125.99</v>
      </c>
      <c r="I7358">
        <v>0.05</v>
      </c>
      <c r="J7358">
        <v>3</v>
      </c>
      <c r="K7358" s="1" t="s">
        <v>19</v>
      </c>
      <c r="L7358" s="1" t="s">
        <v>26</v>
      </c>
      <c r="M7358" s="2">
        <v>42917</v>
      </c>
      <c r="N7358">
        <v>3710.41</v>
      </c>
      <c r="O7358">
        <v>2</v>
      </c>
    </row>
    <row r="7359" spans="1:15" x14ac:dyDescent="0.25">
      <c r="A7359">
        <v>48067</v>
      </c>
      <c r="B7359" s="1" t="s">
        <v>1566</v>
      </c>
      <c r="C7359" s="1" t="s">
        <v>22</v>
      </c>
      <c r="D7359" s="2">
        <v>42915</v>
      </c>
      <c r="E7359" s="1" t="s">
        <v>31</v>
      </c>
      <c r="F7359" s="1" t="s">
        <v>521</v>
      </c>
      <c r="G7359">
        <v>24</v>
      </c>
      <c r="H7359">
        <v>195.99</v>
      </c>
      <c r="I7359">
        <v>0</v>
      </c>
      <c r="J7359">
        <v>8.99</v>
      </c>
      <c r="K7359" s="1" t="s">
        <v>19</v>
      </c>
      <c r="L7359" s="1" t="s">
        <v>26</v>
      </c>
      <c r="M7359" s="2">
        <v>42915</v>
      </c>
      <c r="N7359">
        <v>4703.76</v>
      </c>
      <c r="O7359">
        <v>0</v>
      </c>
    </row>
    <row r="7360" spans="1:15" x14ac:dyDescent="0.25">
      <c r="A7360">
        <v>17414</v>
      </c>
      <c r="B7360" s="1" t="s">
        <v>1463</v>
      </c>
      <c r="C7360" s="1" t="s">
        <v>16</v>
      </c>
      <c r="D7360" s="2">
        <v>42915</v>
      </c>
      <c r="E7360" s="1" t="s">
        <v>23</v>
      </c>
      <c r="F7360" s="1" t="s">
        <v>591</v>
      </c>
      <c r="G7360">
        <v>39</v>
      </c>
      <c r="H7360">
        <v>99.99</v>
      </c>
      <c r="I7360">
        <v>7.0000000000000007E-2</v>
      </c>
      <c r="J7360">
        <v>19.989999999999998</v>
      </c>
      <c r="K7360" s="1" t="s">
        <v>25</v>
      </c>
      <c r="L7360" s="1" t="s">
        <v>26</v>
      </c>
      <c r="M7360" s="2">
        <v>42917</v>
      </c>
      <c r="N7360">
        <v>3626.64</v>
      </c>
      <c r="O7360">
        <v>2</v>
      </c>
    </row>
    <row r="7361" spans="1:15" x14ac:dyDescent="0.25">
      <c r="A7361">
        <v>17414</v>
      </c>
      <c r="B7361" s="1" t="s">
        <v>1463</v>
      </c>
      <c r="C7361" s="1" t="s">
        <v>22</v>
      </c>
      <c r="D7361" s="2">
        <v>42915</v>
      </c>
      <c r="E7361" s="1" t="s">
        <v>23</v>
      </c>
      <c r="F7361" s="1" t="s">
        <v>168</v>
      </c>
      <c r="G7361">
        <v>32</v>
      </c>
      <c r="H7361">
        <v>11.34</v>
      </c>
      <c r="I7361">
        <v>0.1</v>
      </c>
      <c r="J7361">
        <v>5.01</v>
      </c>
      <c r="K7361" s="1" t="s">
        <v>25</v>
      </c>
      <c r="L7361" s="1" t="s">
        <v>26</v>
      </c>
      <c r="M7361" s="2">
        <v>42917</v>
      </c>
      <c r="N7361">
        <v>326.58999999999997</v>
      </c>
      <c r="O7361">
        <v>2</v>
      </c>
    </row>
    <row r="7362" spans="1:15" x14ac:dyDescent="0.25">
      <c r="A7362">
        <v>52324</v>
      </c>
      <c r="B7362" s="1" t="s">
        <v>1789</v>
      </c>
      <c r="C7362" s="1" t="s">
        <v>22</v>
      </c>
      <c r="D7362" s="2">
        <v>42915</v>
      </c>
      <c r="E7362" s="1" t="s">
        <v>17</v>
      </c>
      <c r="F7362" s="1" t="s">
        <v>1272</v>
      </c>
      <c r="G7362">
        <v>4</v>
      </c>
      <c r="H7362">
        <v>180.98</v>
      </c>
      <c r="I7362">
        <v>7.0000000000000007E-2</v>
      </c>
      <c r="J7362">
        <v>30</v>
      </c>
      <c r="K7362" s="1" t="s">
        <v>33</v>
      </c>
      <c r="L7362" s="1" t="s">
        <v>34</v>
      </c>
      <c r="M7362" s="2">
        <v>42916</v>
      </c>
      <c r="N7362">
        <v>673.25</v>
      </c>
      <c r="O7362">
        <v>1</v>
      </c>
    </row>
    <row r="7363" spans="1:15" x14ac:dyDescent="0.25">
      <c r="A7363">
        <v>28387</v>
      </c>
      <c r="B7363" s="1" t="s">
        <v>1718</v>
      </c>
      <c r="C7363" s="1" t="s">
        <v>22</v>
      </c>
      <c r="D7363" s="2">
        <v>42915</v>
      </c>
      <c r="E7363" s="1" t="s">
        <v>17</v>
      </c>
      <c r="F7363" s="1" t="s">
        <v>1696</v>
      </c>
      <c r="G7363">
        <v>37</v>
      </c>
      <c r="H7363">
        <v>83.93</v>
      </c>
      <c r="I7363">
        <v>0.03</v>
      </c>
      <c r="J7363">
        <v>19.989999999999998</v>
      </c>
      <c r="K7363" s="1" t="s">
        <v>25</v>
      </c>
      <c r="L7363" s="1" t="s">
        <v>26</v>
      </c>
      <c r="M7363" s="2">
        <v>42916</v>
      </c>
      <c r="N7363">
        <v>3012.25</v>
      </c>
      <c r="O7363">
        <v>1</v>
      </c>
    </row>
    <row r="7364" spans="1:15" x14ac:dyDescent="0.25">
      <c r="A7364">
        <v>28387</v>
      </c>
      <c r="B7364" s="1" t="s">
        <v>1718</v>
      </c>
      <c r="C7364" s="1" t="s">
        <v>36</v>
      </c>
      <c r="D7364" s="2">
        <v>42915</v>
      </c>
      <c r="E7364" s="1" t="s">
        <v>17</v>
      </c>
      <c r="F7364" s="1" t="s">
        <v>1625</v>
      </c>
      <c r="G7364">
        <v>13</v>
      </c>
      <c r="H7364">
        <v>22.84</v>
      </c>
      <c r="I7364">
        <v>0.06</v>
      </c>
      <c r="J7364">
        <v>5.47</v>
      </c>
      <c r="K7364" s="1" t="s">
        <v>25</v>
      </c>
      <c r="L7364" s="1" t="s">
        <v>26</v>
      </c>
      <c r="M7364" s="2">
        <v>42916</v>
      </c>
      <c r="N7364">
        <v>279.10000000000002</v>
      </c>
      <c r="O7364">
        <v>1</v>
      </c>
    </row>
    <row r="7365" spans="1:15" x14ac:dyDescent="0.25">
      <c r="A7365">
        <v>23685</v>
      </c>
      <c r="B7365" s="1" t="s">
        <v>304</v>
      </c>
      <c r="C7365" s="1" t="s">
        <v>22</v>
      </c>
      <c r="D7365" s="2">
        <v>42915</v>
      </c>
      <c r="E7365" s="1" t="s">
        <v>17</v>
      </c>
      <c r="F7365" s="1" t="s">
        <v>1568</v>
      </c>
      <c r="G7365">
        <v>46</v>
      </c>
      <c r="H7365">
        <v>205.99</v>
      </c>
      <c r="I7365">
        <v>0.08</v>
      </c>
      <c r="J7365">
        <v>5</v>
      </c>
      <c r="K7365" s="1" t="s">
        <v>25</v>
      </c>
      <c r="L7365" s="1" t="s">
        <v>26</v>
      </c>
      <c r="M7365" s="2">
        <v>42916</v>
      </c>
      <c r="N7365">
        <v>8717.5</v>
      </c>
      <c r="O7365">
        <v>1</v>
      </c>
    </row>
    <row r="7366" spans="1:15" x14ac:dyDescent="0.25">
      <c r="A7366">
        <v>46912</v>
      </c>
      <c r="B7366" s="1" t="s">
        <v>567</v>
      </c>
      <c r="C7366" s="1" t="s">
        <v>22</v>
      </c>
      <c r="D7366" s="2">
        <v>42916</v>
      </c>
      <c r="E7366" s="1" t="s">
        <v>31</v>
      </c>
      <c r="F7366" s="1" t="s">
        <v>1927</v>
      </c>
      <c r="G7366">
        <v>5</v>
      </c>
      <c r="H7366">
        <v>54.74</v>
      </c>
      <c r="I7366">
        <v>0</v>
      </c>
      <c r="J7366">
        <v>14.83</v>
      </c>
      <c r="K7366" s="1" t="s">
        <v>25</v>
      </c>
      <c r="L7366" s="1" t="s">
        <v>26</v>
      </c>
      <c r="M7366" s="2">
        <v>42916</v>
      </c>
      <c r="N7366">
        <v>273.7</v>
      </c>
      <c r="O7366">
        <v>0</v>
      </c>
    </row>
    <row r="7367" spans="1:15" x14ac:dyDescent="0.25">
      <c r="A7367">
        <v>17826</v>
      </c>
      <c r="B7367" s="1" t="s">
        <v>1426</v>
      </c>
      <c r="C7367" s="1" t="s">
        <v>36</v>
      </c>
      <c r="D7367" s="2">
        <v>42916</v>
      </c>
      <c r="E7367" s="1" t="s">
        <v>23</v>
      </c>
      <c r="F7367" s="1" t="s">
        <v>1237</v>
      </c>
      <c r="G7367">
        <v>18</v>
      </c>
      <c r="H7367">
        <v>3.89</v>
      </c>
      <c r="I7367">
        <v>0.04</v>
      </c>
      <c r="J7367">
        <v>7.01</v>
      </c>
      <c r="K7367" s="1" t="s">
        <v>25</v>
      </c>
      <c r="L7367" s="1" t="s">
        <v>26</v>
      </c>
      <c r="M7367" s="2">
        <v>42917</v>
      </c>
      <c r="N7367">
        <v>67.22</v>
      </c>
      <c r="O7367">
        <v>1</v>
      </c>
    </row>
    <row r="7368" spans="1:15" x14ac:dyDescent="0.25">
      <c r="A7368">
        <v>40801</v>
      </c>
      <c r="B7368" s="1" t="s">
        <v>1374</v>
      </c>
      <c r="C7368" s="1" t="s">
        <v>36</v>
      </c>
      <c r="D7368" s="2">
        <v>42917</v>
      </c>
      <c r="E7368" s="1" t="s">
        <v>17</v>
      </c>
      <c r="F7368" s="1" t="s">
        <v>887</v>
      </c>
      <c r="G7368">
        <v>20</v>
      </c>
      <c r="H7368">
        <v>6.48</v>
      </c>
      <c r="I7368">
        <v>7.0000000000000007E-2</v>
      </c>
      <c r="J7368">
        <v>6.22</v>
      </c>
      <c r="K7368" s="1" t="s">
        <v>25</v>
      </c>
      <c r="L7368" s="1" t="s">
        <v>26</v>
      </c>
      <c r="M7368" s="2">
        <v>42917</v>
      </c>
      <c r="N7368">
        <v>120.53</v>
      </c>
      <c r="O7368">
        <v>0</v>
      </c>
    </row>
    <row r="7369" spans="1:15" x14ac:dyDescent="0.25">
      <c r="A7369">
        <v>55526</v>
      </c>
      <c r="B7369" s="1" t="s">
        <v>171</v>
      </c>
      <c r="C7369" s="1" t="s">
        <v>36</v>
      </c>
      <c r="D7369" s="2">
        <v>42918</v>
      </c>
      <c r="E7369" s="1" t="s">
        <v>23</v>
      </c>
      <c r="F7369" s="1" t="s">
        <v>254</v>
      </c>
      <c r="G7369">
        <v>23</v>
      </c>
      <c r="H7369">
        <v>18.97</v>
      </c>
      <c r="I7369">
        <v>0.02</v>
      </c>
      <c r="J7369">
        <v>9.0299999999999994</v>
      </c>
      <c r="K7369" s="1" t="s">
        <v>25</v>
      </c>
      <c r="L7369" s="1" t="s">
        <v>26</v>
      </c>
      <c r="M7369" s="2">
        <v>42919</v>
      </c>
      <c r="N7369">
        <v>427.58</v>
      </c>
      <c r="O7369">
        <v>1</v>
      </c>
    </row>
    <row r="7370" spans="1:15" x14ac:dyDescent="0.25">
      <c r="A7370">
        <v>55938</v>
      </c>
      <c r="B7370" s="1" t="s">
        <v>134</v>
      </c>
      <c r="C7370" s="1" t="s">
        <v>22</v>
      </c>
      <c r="D7370" s="2">
        <v>42918</v>
      </c>
      <c r="E7370" s="1" t="s">
        <v>17</v>
      </c>
      <c r="F7370" s="1" t="s">
        <v>18</v>
      </c>
      <c r="G7370">
        <v>18</v>
      </c>
      <c r="H7370">
        <v>95.99</v>
      </c>
      <c r="I7370">
        <v>0.05</v>
      </c>
      <c r="J7370">
        <v>35</v>
      </c>
      <c r="K7370" s="1" t="s">
        <v>19</v>
      </c>
      <c r="L7370" s="1" t="s">
        <v>20</v>
      </c>
      <c r="M7370" s="2">
        <v>42919</v>
      </c>
      <c r="N7370">
        <v>1641.43</v>
      </c>
      <c r="O7370">
        <v>1</v>
      </c>
    </row>
    <row r="7371" spans="1:15" x14ac:dyDescent="0.25">
      <c r="A7371">
        <v>4103</v>
      </c>
      <c r="B7371" s="1" t="s">
        <v>1013</v>
      </c>
      <c r="C7371" s="1" t="s">
        <v>36</v>
      </c>
      <c r="D7371" s="2">
        <v>42918</v>
      </c>
      <c r="E7371" s="1" t="s">
        <v>31</v>
      </c>
      <c r="F7371" s="1" t="s">
        <v>141</v>
      </c>
      <c r="G7371">
        <v>3</v>
      </c>
      <c r="H7371">
        <v>11.66</v>
      </c>
      <c r="I7371">
        <v>7.0000000000000007E-2</v>
      </c>
      <c r="J7371">
        <v>8.99</v>
      </c>
      <c r="K7371" s="1" t="s">
        <v>25</v>
      </c>
      <c r="L7371" s="1" t="s">
        <v>69</v>
      </c>
      <c r="M7371" s="2">
        <v>42922</v>
      </c>
      <c r="N7371">
        <v>32.53</v>
      </c>
      <c r="O7371">
        <v>4</v>
      </c>
    </row>
    <row r="7372" spans="1:15" x14ac:dyDescent="0.25">
      <c r="A7372">
        <v>55938</v>
      </c>
      <c r="B7372" s="1" t="s">
        <v>134</v>
      </c>
      <c r="C7372" s="1" t="s">
        <v>22</v>
      </c>
      <c r="D7372" s="2">
        <v>42918</v>
      </c>
      <c r="E7372" s="1" t="s">
        <v>17</v>
      </c>
      <c r="F7372" s="1" t="s">
        <v>1437</v>
      </c>
      <c r="G7372">
        <v>42</v>
      </c>
      <c r="H7372">
        <v>19.98</v>
      </c>
      <c r="I7372">
        <v>0.08</v>
      </c>
      <c r="J7372">
        <v>5.97</v>
      </c>
      <c r="K7372" s="1" t="s">
        <v>19</v>
      </c>
      <c r="L7372" s="1" t="s">
        <v>26</v>
      </c>
      <c r="M7372" s="2">
        <v>42919</v>
      </c>
      <c r="N7372">
        <v>772.03</v>
      </c>
      <c r="O7372">
        <v>1</v>
      </c>
    </row>
    <row r="7373" spans="1:15" x14ac:dyDescent="0.25">
      <c r="A7373">
        <v>4096</v>
      </c>
      <c r="B7373" s="1" t="s">
        <v>458</v>
      </c>
      <c r="C7373" s="1" t="s">
        <v>16</v>
      </c>
      <c r="D7373" s="2">
        <v>42918</v>
      </c>
      <c r="E7373" s="1" t="s">
        <v>17</v>
      </c>
      <c r="F7373" s="1" t="s">
        <v>341</v>
      </c>
      <c r="G7373">
        <v>21</v>
      </c>
      <c r="H7373">
        <v>6.3</v>
      </c>
      <c r="I7373">
        <v>0.04</v>
      </c>
      <c r="J7373">
        <v>0.5</v>
      </c>
      <c r="K7373" s="1" t="s">
        <v>25</v>
      </c>
      <c r="L7373" s="1" t="s">
        <v>26</v>
      </c>
      <c r="M7373" s="2">
        <v>42919</v>
      </c>
      <c r="N7373">
        <v>127.01</v>
      </c>
      <c r="O7373">
        <v>1</v>
      </c>
    </row>
    <row r="7374" spans="1:15" x14ac:dyDescent="0.25">
      <c r="A7374">
        <v>37313</v>
      </c>
      <c r="B7374" s="1" t="s">
        <v>330</v>
      </c>
      <c r="C7374" s="1" t="s">
        <v>22</v>
      </c>
      <c r="D7374" s="2">
        <v>42918</v>
      </c>
      <c r="E7374" s="1" t="s">
        <v>17</v>
      </c>
      <c r="F7374" s="1" t="s">
        <v>1595</v>
      </c>
      <c r="G7374">
        <v>44</v>
      </c>
      <c r="H7374">
        <v>70.709999999999994</v>
      </c>
      <c r="I7374">
        <v>0</v>
      </c>
      <c r="J7374">
        <v>37.58</v>
      </c>
      <c r="K7374" s="1" t="s">
        <v>25</v>
      </c>
      <c r="L7374" s="1" t="s">
        <v>40</v>
      </c>
      <c r="M7374" s="2">
        <v>42919</v>
      </c>
      <c r="N7374">
        <v>3111.24</v>
      </c>
      <c r="O7374">
        <v>1</v>
      </c>
    </row>
    <row r="7375" spans="1:15" x14ac:dyDescent="0.25">
      <c r="A7375">
        <v>37313</v>
      </c>
      <c r="B7375" s="1" t="s">
        <v>330</v>
      </c>
      <c r="C7375" s="1" t="s">
        <v>22</v>
      </c>
      <c r="D7375" s="2">
        <v>42918</v>
      </c>
      <c r="E7375" s="1" t="s">
        <v>17</v>
      </c>
      <c r="F7375" s="1" t="s">
        <v>1127</v>
      </c>
      <c r="G7375">
        <v>17</v>
      </c>
      <c r="H7375">
        <v>65.989999999999995</v>
      </c>
      <c r="I7375">
        <v>7.0000000000000007E-2</v>
      </c>
      <c r="J7375">
        <v>8.99</v>
      </c>
      <c r="K7375" s="1" t="s">
        <v>19</v>
      </c>
      <c r="L7375" s="1" t="s">
        <v>26</v>
      </c>
      <c r="M7375" s="2">
        <v>42920</v>
      </c>
      <c r="N7375">
        <v>1043.3</v>
      </c>
      <c r="O7375">
        <v>2</v>
      </c>
    </row>
    <row r="7376" spans="1:15" x14ac:dyDescent="0.25">
      <c r="A7376">
        <v>23297</v>
      </c>
      <c r="B7376" s="1" t="s">
        <v>326</v>
      </c>
      <c r="C7376" s="1" t="s">
        <v>16</v>
      </c>
      <c r="D7376" s="2">
        <v>42918</v>
      </c>
      <c r="E7376" s="1" t="s">
        <v>28</v>
      </c>
      <c r="F7376" s="1" t="s">
        <v>1487</v>
      </c>
      <c r="G7376">
        <v>20</v>
      </c>
      <c r="H7376">
        <v>25.98</v>
      </c>
      <c r="I7376">
        <v>0.06</v>
      </c>
      <c r="J7376">
        <v>5.37</v>
      </c>
      <c r="K7376" s="1" t="s">
        <v>25</v>
      </c>
      <c r="L7376" s="1" t="s">
        <v>57</v>
      </c>
      <c r="M7376" s="2">
        <v>42920</v>
      </c>
      <c r="N7376">
        <v>488.42</v>
      </c>
      <c r="O7376">
        <v>2</v>
      </c>
    </row>
    <row r="7377" spans="1:15" x14ac:dyDescent="0.25">
      <c r="A7377">
        <v>23297</v>
      </c>
      <c r="B7377" s="1" t="s">
        <v>326</v>
      </c>
      <c r="C7377" s="1" t="s">
        <v>22</v>
      </c>
      <c r="D7377" s="2">
        <v>42918</v>
      </c>
      <c r="E7377" s="1" t="s">
        <v>28</v>
      </c>
      <c r="F7377" s="1" t="s">
        <v>37</v>
      </c>
      <c r="G7377">
        <v>34</v>
      </c>
      <c r="H7377">
        <v>155.06</v>
      </c>
      <c r="I7377">
        <v>0.05</v>
      </c>
      <c r="J7377">
        <v>7.07</v>
      </c>
      <c r="K7377" s="1" t="s">
        <v>25</v>
      </c>
      <c r="L7377" s="1" t="s">
        <v>26</v>
      </c>
      <c r="M7377" s="2">
        <v>42920</v>
      </c>
      <c r="N7377">
        <v>5008.4399999999996</v>
      </c>
      <c r="O7377">
        <v>2</v>
      </c>
    </row>
    <row r="7378" spans="1:15" x14ac:dyDescent="0.25">
      <c r="A7378">
        <v>50914</v>
      </c>
      <c r="B7378" s="1" t="s">
        <v>603</v>
      </c>
      <c r="C7378" s="1" t="s">
        <v>36</v>
      </c>
      <c r="D7378" s="2">
        <v>42919</v>
      </c>
      <c r="E7378" s="1" t="s">
        <v>28</v>
      </c>
      <c r="F7378" s="1" t="s">
        <v>1247</v>
      </c>
      <c r="G7378">
        <v>49</v>
      </c>
      <c r="H7378">
        <v>195.99</v>
      </c>
      <c r="I7378">
        <v>0.03</v>
      </c>
      <c r="J7378">
        <v>8.99</v>
      </c>
      <c r="K7378" s="1" t="s">
        <v>25</v>
      </c>
      <c r="L7378" s="1" t="s">
        <v>26</v>
      </c>
      <c r="M7378" s="2">
        <v>42919</v>
      </c>
      <c r="N7378">
        <v>9315.4</v>
      </c>
      <c r="O7378">
        <v>0</v>
      </c>
    </row>
    <row r="7379" spans="1:15" x14ac:dyDescent="0.25">
      <c r="A7379">
        <v>21509</v>
      </c>
      <c r="B7379" s="1" t="s">
        <v>573</v>
      </c>
      <c r="C7379" s="1" t="s">
        <v>16</v>
      </c>
      <c r="D7379" s="2">
        <v>42919</v>
      </c>
      <c r="E7379" s="1" t="s">
        <v>23</v>
      </c>
      <c r="F7379" s="1" t="s">
        <v>1440</v>
      </c>
      <c r="G7379">
        <v>13</v>
      </c>
      <c r="H7379">
        <v>3.69</v>
      </c>
      <c r="I7379">
        <v>0.04</v>
      </c>
      <c r="J7379">
        <v>0.5</v>
      </c>
      <c r="K7379" s="1" t="s">
        <v>25</v>
      </c>
      <c r="L7379" s="1" t="s">
        <v>26</v>
      </c>
      <c r="M7379" s="2">
        <v>42921</v>
      </c>
      <c r="N7379">
        <v>46.05</v>
      </c>
      <c r="O7379">
        <v>2</v>
      </c>
    </row>
    <row r="7380" spans="1:15" x14ac:dyDescent="0.25">
      <c r="A7380">
        <v>43555</v>
      </c>
      <c r="B7380" s="1" t="s">
        <v>1387</v>
      </c>
      <c r="C7380" s="1" t="s">
        <v>16</v>
      </c>
      <c r="D7380" s="2">
        <v>42919</v>
      </c>
      <c r="E7380" s="1" t="s">
        <v>86</v>
      </c>
      <c r="F7380" s="1" t="s">
        <v>1072</v>
      </c>
      <c r="G7380">
        <v>34</v>
      </c>
      <c r="H7380">
        <v>1.26</v>
      </c>
      <c r="I7380">
        <v>0</v>
      </c>
      <c r="J7380">
        <v>0.7</v>
      </c>
      <c r="K7380" s="1" t="s">
        <v>25</v>
      </c>
      <c r="L7380" s="1" t="s">
        <v>40</v>
      </c>
      <c r="M7380" s="2">
        <v>42921</v>
      </c>
      <c r="N7380">
        <v>42.84</v>
      </c>
      <c r="O7380">
        <v>2</v>
      </c>
    </row>
    <row r="7381" spans="1:15" x14ac:dyDescent="0.25">
      <c r="A7381">
        <v>29761</v>
      </c>
      <c r="B7381" s="1" t="s">
        <v>1191</v>
      </c>
      <c r="C7381" s="1" t="s">
        <v>22</v>
      </c>
      <c r="D7381" s="2">
        <v>42919</v>
      </c>
      <c r="E7381" s="1" t="s">
        <v>86</v>
      </c>
      <c r="F7381" s="1" t="s">
        <v>1811</v>
      </c>
      <c r="G7381">
        <v>48</v>
      </c>
      <c r="H7381">
        <v>35.99</v>
      </c>
      <c r="I7381">
        <v>0.06</v>
      </c>
      <c r="J7381">
        <v>1.25</v>
      </c>
      <c r="K7381" s="1" t="s">
        <v>25</v>
      </c>
      <c r="L7381" s="1" t="s">
        <v>69</v>
      </c>
      <c r="M7381" s="2">
        <v>42920</v>
      </c>
      <c r="N7381">
        <v>1623.87</v>
      </c>
      <c r="O7381">
        <v>1</v>
      </c>
    </row>
    <row r="7382" spans="1:15" x14ac:dyDescent="0.25">
      <c r="A7382">
        <v>29761</v>
      </c>
      <c r="B7382" s="1" t="s">
        <v>1191</v>
      </c>
      <c r="C7382" s="1" t="s">
        <v>36</v>
      </c>
      <c r="D7382" s="2">
        <v>42919</v>
      </c>
      <c r="E7382" s="1" t="s">
        <v>86</v>
      </c>
      <c r="F7382" s="1" t="s">
        <v>1487</v>
      </c>
      <c r="G7382">
        <v>42</v>
      </c>
      <c r="H7382">
        <v>25.98</v>
      </c>
      <c r="I7382">
        <v>0.02</v>
      </c>
      <c r="J7382">
        <v>5.37</v>
      </c>
      <c r="K7382" s="1" t="s">
        <v>25</v>
      </c>
      <c r="L7382" s="1" t="s">
        <v>57</v>
      </c>
      <c r="M7382" s="2">
        <v>42922</v>
      </c>
      <c r="N7382">
        <v>1069.3399999999999</v>
      </c>
      <c r="O7382">
        <v>3</v>
      </c>
    </row>
    <row r="7383" spans="1:15" x14ac:dyDescent="0.25">
      <c r="A7383">
        <v>29761</v>
      </c>
      <c r="B7383" s="1" t="s">
        <v>1191</v>
      </c>
      <c r="C7383" s="1" t="s">
        <v>16</v>
      </c>
      <c r="D7383" s="2">
        <v>42919</v>
      </c>
      <c r="E7383" s="1" t="s">
        <v>86</v>
      </c>
      <c r="F7383" s="1" t="s">
        <v>1202</v>
      </c>
      <c r="G7383">
        <v>19</v>
      </c>
      <c r="H7383">
        <v>6.24</v>
      </c>
      <c r="I7383">
        <v>0.03</v>
      </c>
      <c r="J7383">
        <v>5.22</v>
      </c>
      <c r="K7383" s="1" t="s">
        <v>25</v>
      </c>
      <c r="L7383" s="1" t="s">
        <v>26</v>
      </c>
      <c r="M7383" s="2">
        <v>42921</v>
      </c>
      <c r="N7383">
        <v>115</v>
      </c>
      <c r="O7383">
        <v>2</v>
      </c>
    </row>
    <row r="7384" spans="1:15" x14ac:dyDescent="0.25">
      <c r="A7384">
        <v>46726</v>
      </c>
      <c r="B7384" s="1" t="s">
        <v>1024</v>
      </c>
      <c r="C7384" s="1" t="s">
        <v>16</v>
      </c>
      <c r="D7384" s="2">
        <v>42921</v>
      </c>
      <c r="E7384" s="1" t="s">
        <v>17</v>
      </c>
      <c r="F7384" s="1" t="s">
        <v>294</v>
      </c>
      <c r="G7384">
        <v>46</v>
      </c>
      <c r="H7384">
        <v>6.84</v>
      </c>
      <c r="I7384">
        <v>0.02</v>
      </c>
      <c r="J7384">
        <v>8.3699999999999992</v>
      </c>
      <c r="K7384" s="1" t="s">
        <v>25</v>
      </c>
      <c r="L7384" s="1" t="s">
        <v>69</v>
      </c>
      <c r="M7384" s="2">
        <v>42921</v>
      </c>
      <c r="N7384">
        <v>308.35000000000002</v>
      </c>
      <c r="O7384">
        <v>0</v>
      </c>
    </row>
    <row r="7385" spans="1:15" x14ac:dyDescent="0.25">
      <c r="A7385">
        <v>46726</v>
      </c>
      <c r="B7385" s="1" t="s">
        <v>1024</v>
      </c>
      <c r="C7385" s="1" t="s">
        <v>16</v>
      </c>
      <c r="D7385" s="2">
        <v>42921</v>
      </c>
      <c r="E7385" s="1" t="s">
        <v>17</v>
      </c>
      <c r="F7385" s="1" t="s">
        <v>677</v>
      </c>
      <c r="G7385">
        <v>10</v>
      </c>
      <c r="H7385">
        <v>4.55</v>
      </c>
      <c r="I7385">
        <v>0.02</v>
      </c>
      <c r="J7385">
        <v>1.49</v>
      </c>
      <c r="K7385" s="1" t="s">
        <v>25</v>
      </c>
      <c r="L7385" s="1" t="s">
        <v>26</v>
      </c>
      <c r="M7385" s="2">
        <v>42923</v>
      </c>
      <c r="N7385">
        <v>44.59</v>
      </c>
      <c r="O7385">
        <v>2</v>
      </c>
    </row>
    <row r="7386" spans="1:15" x14ac:dyDescent="0.25">
      <c r="A7386">
        <v>51747</v>
      </c>
      <c r="B7386" s="1" t="s">
        <v>1079</v>
      </c>
      <c r="C7386" s="1" t="s">
        <v>16</v>
      </c>
      <c r="D7386" s="2">
        <v>42921</v>
      </c>
      <c r="E7386" s="1" t="s">
        <v>86</v>
      </c>
      <c r="F7386" s="1" t="s">
        <v>1758</v>
      </c>
      <c r="G7386">
        <v>3</v>
      </c>
      <c r="H7386">
        <v>3.69</v>
      </c>
      <c r="I7386">
        <v>0.02</v>
      </c>
      <c r="J7386">
        <v>0.5</v>
      </c>
      <c r="K7386" s="1" t="s">
        <v>25</v>
      </c>
      <c r="L7386" s="1" t="s">
        <v>26</v>
      </c>
      <c r="M7386" s="2">
        <v>42922</v>
      </c>
      <c r="N7386">
        <v>10.85</v>
      </c>
      <c r="O7386">
        <v>1</v>
      </c>
    </row>
    <row r="7387" spans="1:15" x14ac:dyDescent="0.25">
      <c r="A7387">
        <v>4741</v>
      </c>
      <c r="B7387" s="1" t="s">
        <v>496</v>
      </c>
      <c r="C7387" s="1" t="s">
        <v>36</v>
      </c>
      <c r="D7387" s="2">
        <v>42922</v>
      </c>
      <c r="E7387" s="1" t="s">
        <v>17</v>
      </c>
      <c r="F7387" s="1" t="s">
        <v>1411</v>
      </c>
      <c r="G7387">
        <v>40</v>
      </c>
      <c r="H7387">
        <v>8.75</v>
      </c>
      <c r="I7387">
        <v>0.09</v>
      </c>
      <c r="J7387">
        <v>8.5399999999999991</v>
      </c>
      <c r="K7387" s="1" t="s">
        <v>25</v>
      </c>
      <c r="L7387" s="1" t="s">
        <v>69</v>
      </c>
      <c r="M7387" s="2">
        <v>42923</v>
      </c>
      <c r="N7387">
        <v>318.5</v>
      </c>
      <c r="O7387">
        <v>1</v>
      </c>
    </row>
    <row r="7388" spans="1:15" x14ac:dyDescent="0.25">
      <c r="A7388">
        <v>32835</v>
      </c>
      <c r="B7388" s="1" t="s">
        <v>352</v>
      </c>
      <c r="C7388" s="1" t="s">
        <v>16</v>
      </c>
      <c r="D7388" s="2">
        <v>42923</v>
      </c>
      <c r="E7388" s="1" t="s">
        <v>86</v>
      </c>
      <c r="F7388" s="1" t="s">
        <v>546</v>
      </c>
      <c r="G7388">
        <v>15</v>
      </c>
      <c r="H7388">
        <v>45.99</v>
      </c>
      <c r="I7388">
        <v>0.05</v>
      </c>
      <c r="J7388">
        <v>4.99</v>
      </c>
      <c r="K7388" s="1" t="s">
        <v>25</v>
      </c>
      <c r="L7388" s="1" t="s">
        <v>26</v>
      </c>
      <c r="M7388" s="2">
        <v>42925</v>
      </c>
      <c r="N7388">
        <v>655.36</v>
      </c>
      <c r="O7388">
        <v>2</v>
      </c>
    </row>
    <row r="7389" spans="1:15" x14ac:dyDescent="0.25">
      <c r="A7389">
        <v>30436</v>
      </c>
      <c r="B7389" s="1" t="s">
        <v>63</v>
      </c>
      <c r="C7389" s="1" t="s">
        <v>22</v>
      </c>
      <c r="D7389" s="2">
        <v>42923</v>
      </c>
      <c r="E7389" s="1" t="s">
        <v>31</v>
      </c>
      <c r="F7389" s="1" t="s">
        <v>1237</v>
      </c>
      <c r="G7389">
        <v>30</v>
      </c>
      <c r="H7389">
        <v>3.89</v>
      </c>
      <c r="I7389">
        <v>0.09</v>
      </c>
      <c r="J7389">
        <v>7.01</v>
      </c>
      <c r="K7389" s="1" t="s">
        <v>19</v>
      </c>
      <c r="L7389" s="1" t="s">
        <v>26</v>
      </c>
      <c r="M7389" s="2">
        <v>42928</v>
      </c>
      <c r="N7389">
        <v>106.2</v>
      </c>
      <c r="O7389">
        <v>5</v>
      </c>
    </row>
    <row r="7390" spans="1:15" x14ac:dyDescent="0.25">
      <c r="A7390">
        <v>41120</v>
      </c>
      <c r="B7390" s="1" t="s">
        <v>77</v>
      </c>
      <c r="C7390" s="1" t="s">
        <v>16</v>
      </c>
      <c r="D7390" s="2">
        <v>42923</v>
      </c>
      <c r="E7390" s="1" t="s">
        <v>31</v>
      </c>
      <c r="F7390" s="1" t="s">
        <v>1946</v>
      </c>
      <c r="G7390">
        <v>35</v>
      </c>
      <c r="H7390">
        <v>26.64</v>
      </c>
      <c r="I7390">
        <v>0.09</v>
      </c>
      <c r="J7390">
        <v>5.3</v>
      </c>
      <c r="K7390" s="1" t="s">
        <v>25</v>
      </c>
      <c r="L7390" s="1" t="s">
        <v>57</v>
      </c>
      <c r="M7390" s="2">
        <v>42925</v>
      </c>
      <c r="N7390">
        <v>848.48</v>
      </c>
      <c r="O7390">
        <v>2</v>
      </c>
    </row>
    <row r="7391" spans="1:15" x14ac:dyDescent="0.25">
      <c r="A7391">
        <v>41120</v>
      </c>
      <c r="B7391" s="1" t="s">
        <v>77</v>
      </c>
      <c r="C7391" s="1" t="s">
        <v>22</v>
      </c>
      <c r="D7391" s="2">
        <v>42923</v>
      </c>
      <c r="E7391" s="1" t="s">
        <v>31</v>
      </c>
      <c r="F7391" s="1" t="s">
        <v>798</v>
      </c>
      <c r="G7391">
        <v>13</v>
      </c>
      <c r="H7391">
        <v>3.08</v>
      </c>
      <c r="I7391">
        <v>0.02</v>
      </c>
      <c r="J7391">
        <v>0.99</v>
      </c>
      <c r="K7391" s="1" t="s">
        <v>25</v>
      </c>
      <c r="L7391" s="1" t="s">
        <v>57</v>
      </c>
      <c r="M7391" s="2">
        <v>42925</v>
      </c>
      <c r="N7391">
        <v>39.24</v>
      </c>
      <c r="O7391">
        <v>2</v>
      </c>
    </row>
    <row r="7392" spans="1:15" x14ac:dyDescent="0.25">
      <c r="A7392">
        <v>48577</v>
      </c>
      <c r="B7392" s="1" t="s">
        <v>797</v>
      </c>
      <c r="C7392" s="1" t="s">
        <v>36</v>
      </c>
      <c r="D7392" s="2">
        <v>42924</v>
      </c>
      <c r="E7392" s="1" t="s">
        <v>86</v>
      </c>
      <c r="F7392" s="1" t="s">
        <v>104</v>
      </c>
      <c r="G7392">
        <v>6</v>
      </c>
      <c r="H7392">
        <v>30.98</v>
      </c>
      <c r="I7392">
        <v>0.02</v>
      </c>
      <c r="J7392">
        <v>5.09</v>
      </c>
      <c r="K7392" s="1" t="s">
        <v>25</v>
      </c>
      <c r="L7392" s="1" t="s">
        <v>26</v>
      </c>
      <c r="M7392" s="2">
        <v>42926</v>
      </c>
      <c r="N7392">
        <v>182.16</v>
      </c>
      <c r="O7392">
        <v>2</v>
      </c>
    </row>
    <row r="7393" spans="1:15" x14ac:dyDescent="0.25">
      <c r="A7393">
        <v>13923</v>
      </c>
      <c r="B7393" s="1" t="s">
        <v>405</v>
      </c>
      <c r="C7393" s="1" t="s">
        <v>16</v>
      </c>
      <c r="D7393" s="2">
        <v>42924</v>
      </c>
      <c r="E7393" s="1" t="s">
        <v>23</v>
      </c>
      <c r="F7393" s="1" t="s">
        <v>795</v>
      </c>
      <c r="G7393">
        <v>39</v>
      </c>
      <c r="H7393">
        <v>4.4800000000000004</v>
      </c>
      <c r="I7393">
        <v>0.04</v>
      </c>
      <c r="J7393">
        <v>49</v>
      </c>
      <c r="K7393" s="1" t="s">
        <v>25</v>
      </c>
      <c r="L7393" s="1" t="s">
        <v>20</v>
      </c>
      <c r="M7393" s="2">
        <v>42926</v>
      </c>
      <c r="N7393">
        <v>167.73</v>
      </c>
      <c r="O7393">
        <v>2</v>
      </c>
    </row>
    <row r="7394" spans="1:15" x14ac:dyDescent="0.25">
      <c r="A7394">
        <v>13923</v>
      </c>
      <c r="B7394" s="1" t="s">
        <v>405</v>
      </c>
      <c r="C7394" s="1" t="s">
        <v>22</v>
      </c>
      <c r="D7394" s="2">
        <v>42924</v>
      </c>
      <c r="E7394" s="1" t="s">
        <v>23</v>
      </c>
      <c r="F7394" s="1" t="s">
        <v>695</v>
      </c>
      <c r="G7394">
        <v>49</v>
      </c>
      <c r="H7394">
        <v>22.84</v>
      </c>
      <c r="I7394">
        <v>0</v>
      </c>
      <c r="J7394">
        <v>11.54</v>
      </c>
      <c r="K7394" s="1" t="s">
        <v>25</v>
      </c>
      <c r="L7394" s="1" t="s">
        <v>26</v>
      </c>
      <c r="M7394" s="2">
        <v>42925</v>
      </c>
      <c r="N7394">
        <v>1119.1600000000001</v>
      </c>
      <c r="O7394">
        <v>1</v>
      </c>
    </row>
    <row r="7395" spans="1:15" x14ac:dyDescent="0.25">
      <c r="A7395">
        <v>13923</v>
      </c>
      <c r="B7395" s="1" t="s">
        <v>405</v>
      </c>
      <c r="C7395" s="1" t="s">
        <v>16</v>
      </c>
      <c r="D7395" s="2">
        <v>42924</v>
      </c>
      <c r="E7395" s="1" t="s">
        <v>23</v>
      </c>
      <c r="F7395" s="1" t="s">
        <v>1330</v>
      </c>
      <c r="G7395">
        <v>27</v>
      </c>
      <c r="H7395">
        <v>225.02</v>
      </c>
      <c r="I7395">
        <v>0.04</v>
      </c>
      <c r="J7395">
        <v>28.66</v>
      </c>
      <c r="K7395" s="1" t="s">
        <v>33</v>
      </c>
      <c r="L7395" s="1" t="s">
        <v>34</v>
      </c>
      <c r="M7395" s="2">
        <v>42926</v>
      </c>
      <c r="N7395">
        <v>5832.52</v>
      </c>
      <c r="O7395">
        <v>2</v>
      </c>
    </row>
    <row r="7396" spans="1:15" x14ac:dyDescent="0.25">
      <c r="A7396">
        <v>13923</v>
      </c>
      <c r="B7396" s="1" t="s">
        <v>405</v>
      </c>
      <c r="C7396" s="1" t="s">
        <v>36</v>
      </c>
      <c r="D7396" s="2">
        <v>42924</v>
      </c>
      <c r="E7396" s="1" t="s">
        <v>23</v>
      </c>
      <c r="F7396" s="1" t="s">
        <v>1270</v>
      </c>
      <c r="G7396">
        <v>28</v>
      </c>
      <c r="H7396">
        <v>200.97</v>
      </c>
      <c r="I7396">
        <v>0.08</v>
      </c>
      <c r="J7396">
        <v>15.59</v>
      </c>
      <c r="K7396" s="1" t="s">
        <v>33</v>
      </c>
      <c r="L7396" s="1" t="s">
        <v>34</v>
      </c>
      <c r="M7396" s="2">
        <v>42926</v>
      </c>
      <c r="N7396">
        <v>5176.99</v>
      </c>
      <c r="O7396">
        <v>2</v>
      </c>
    </row>
    <row r="7397" spans="1:15" x14ac:dyDescent="0.25">
      <c r="A7397">
        <v>28165</v>
      </c>
      <c r="B7397" s="1" t="s">
        <v>726</v>
      </c>
      <c r="C7397" s="1" t="s">
        <v>22</v>
      </c>
      <c r="D7397" s="2">
        <v>42925</v>
      </c>
      <c r="E7397" s="1" t="s">
        <v>17</v>
      </c>
      <c r="F7397" s="1" t="s">
        <v>564</v>
      </c>
      <c r="G7397">
        <v>2</v>
      </c>
      <c r="H7397">
        <v>10.91</v>
      </c>
      <c r="I7397">
        <v>0.05</v>
      </c>
      <c r="J7397">
        <v>2.99</v>
      </c>
      <c r="K7397" s="1" t="s">
        <v>25</v>
      </c>
      <c r="L7397" s="1" t="s">
        <v>26</v>
      </c>
      <c r="M7397" s="2">
        <v>42927</v>
      </c>
      <c r="N7397">
        <v>20.73</v>
      </c>
      <c r="O7397">
        <v>2</v>
      </c>
    </row>
    <row r="7398" spans="1:15" x14ac:dyDescent="0.25">
      <c r="A7398">
        <v>58368</v>
      </c>
      <c r="B7398" s="1" t="s">
        <v>1449</v>
      </c>
      <c r="C7398" s="1" t="s">
        <v>36</v>
      </c>
      <c r="D7398" s="2">
        <v>42925</v>
      </c>
      <c r="E7398" s="1" t="s">
        <v>23</v>
      </c>
      <c r="F7398" s="1" t="s">
        <v>184</v>
      </c>
      <c r="G7398">
        <v>4</v>
      </c>
      <c r="H7398">
        <v>2.08</v>
      </c>
      <c r="I7398">
        <v>0</v>
      </c>
      <c r="J7398">
        <v>5.33</v>
      </c>
      <c r="K7398" s="1" t="s">
        <v>25</v>
      </c>
      <c r="L7398" s="1" t="s">
        <v>26</v>
      </c>
      <c r="M7398" s="2">
        <v>42927</v>
      </c>
      <c r="N7398">
        <v>8.32</v>
      </c>
      <c r="O7398">
        <v>2</v>
      </c>
    </row>
    <row r="7399" spans="1:15" x14ac:dyDescent="0.25">
      <c r="A7399">
        <v>58368</v>
      </c>
      <c r="B7399" s="1" t="s">
        <v>1449</v>
      </c>
      <c r="C7399" s="1" t="s">
        <v>22</v>
      </c>
      <c r="D7399" s="2">
        <v>42925</v>
      </c>
      <c r="E7399" s="1" t="s">
        <v>23</v>
      </c>
      <c r="F7399" s="1" t="s">
        <v>1101</v>
      </c>
      <c r="G7399">
        <v>39</v>
      </c>
      <c r="H7399">
        <v>6.48</v>
      </c>
      <c r="I7399">
        <v>0.02</v>
      </c>
      <c r="J7399">
        <v>9.5399999999999991</v>
      </c>
      <c r="K7399" s="1" t="s">
        <v>25</v>
      </c>
      <c r="L7399" s="1" t="s">
        <v>26</v>
      </c>
      <c r="M7399" s="2">
        <v>42926</v>
      </c>
      <c r="N7399">
        <v>247.67</v>
      </c>
      <c r="O7399">
        <v>1</v>
      </c>
    </row>
    <row r="7400" spans="1:15" x14ac:dyDescent="0.25">
      <c r="A7400">
        <v>58368</v>
      </c>
      <c r="B7400" s="1" t="s">
        <v>1449</v>
      </c>
      <c r="C7400" s="1" t="s">
        <v>36</v>
      </c>
      <c r="D7400" s="2">
        <v>42925</v>
      </c>
      <c r="E7400" s="1" t="s">
        <v>23</v>
      </c>
      <c r="F7400" s="1" t="s">
        <v>1717</v>
      </c>
      <c r="G7400">
        <v>5</v>
      </c>
      <c r="H7400">
        <v>64.98</v>
      </c>
      <c r="I7400">
        <v>0.09</v>
      </c>
      <c r="J7400">
        <v>6.88</v>
      </c>
      <c r="K7400" s="1" t="s">
        <v>19</v>
      </c>
      <c r="L7400" s="1" t="s">
        <v>26</v>
      </c>
      <c r="M7400" s="2">
        <v>42925</v>
      </c>
      <c r="N7400">
        <v>295.66000000000003</v>
      </c>
      <c r="O7400">
        <v>0</v>
      </c>
    </row>
    <row r="7401" spans="1:15" x14ac:dyDescent="0.25">
      <c r="A7401">
        <v>24450</v>
      </c>
      <c r="B7401" s="1" t="s">
        <v>144</v>
      </c>
      <c r="C7401" s="1" t="s">
        <v>16</v>
      </c>
      <c r="D7401" s="2">
        <v>42925</v>
      </c>
      <c r="E7401" s="1" t="s">
        <v>28</v>
      </c>
      <c r="F7401" s="1" t="s">
        <v>707</v>
      </c>
      <c r="G7401">
        <v>37</v>
      </c>
      <c r="H7401">
        <v>11.97</v>
      </c>
      <c r="I7401">
        <v>0.02</v>
      </c>
      <c r="J7401">
        <v>4.9800000000000004</v>
      </c>
      <c r="K7401" s="1" t="s">
        <v>25</v>
      </c>
      <c r="L7401" s="1" t="s">
        <v>26</v>
      </c>
      <c r="M7401" s="2">
        <v>42927</v>
      </c>
      <c r="N7401">
        <v>434.03</v>
      </c>
      <c r="O7401">
        <v>2</v>
      </c>
    </row>
    <row r="7402" spans="1:15" x14ac:dyDescent="0.25">
      <c r="A7402">
        <v>24450</v>
      </c>
      <c r="B7402" s="1" t="s">
        <v>144</v>
      </c>
      <c r="C7402" s="1" t="s">
        <v>16</v>
      </c>
      <c r="D7402" s="2">
        <v>42925</v>
      </c>
      <c r="E7402" s="1" t="s">
        <v>28</v>
      </c>
      <c r="F7402" s="1" t="s">
        <v>196</v>
      </c>
      <c r="G7402">
        <v>41</v>
      </c>
      <c r="H7402">
        <v>9.48</v>
      </c>
      <c r="I7402">
        <v>0.08</v>
      </c>
      <c r="J7402">
        <v>7.29</v>
      </c>
      <c r="K7402" s="1" t="s">
        <v>19</v>
      </c>
      <c r="L7402" s="1" t="s">
        <v>69</v>
      </c>
      <c r="M7402" s="2">
        <v>42928</v>
      </c>
      <c r="N7402">
        <v>357.59</v>
      </c>
      <c r="O7402">
        <v>3</v>
      </c>
    </row>
    <row r="7403" spans="1:15" x14ac:dyDescent="0.25">
      <c r="A7403">
        <v>24450</v>
      </c>
      <c r="B7403" s="1" t="s">
        <v>144</v>
      </c>
      <c r="C7403" s="1" t="s">
        <v>16</v>
      </c>
      <c r="D7403" s="2">
        <v>42925</v>
      </c>
      <c r="E7403" s="1" t="s">
        <v>28</v>
      </c>
      <c r="F7403" s="1" t="s">
        <v>186</v>
      </c>
      <c r="G7403">
        <v>4</v>
      </c>
      <c r="H7403">
        <v>5.98</v>
      </c>
      <c r="I7403">
        <v>0.03</v>
      </c>
      <c r="J7403">
        <v>5.79</v>
      </c>
      <c r="K7403" s="1" t="s">
        <v>25</v>
      </c>
      <c r="L7403" s="1" t="s">
        <v>26</v>
      </c>
      <c r="M7403" s="2">
        <v>42927</v>
      </c>
      <c r="N7403">
        <v>23.2</v>
      </c>
      <c r="O7403">
        <v>2</v>
      </c>
    </row>
    <row r="7404" spans="1:15" x14ac:dyDescent="0.25">
      <c r="A7404">
        <v>2209</v>
      </c>
      <c r="B7404" s="1" t="s">
        <v>1936</v>
      </c>
      <c r="C7404" s="1" t="s">
        <v>16</v>
      </c>
      <c r="D7404" s="2">
        <v>42925</v>
      </c>
      <c r="E7404" s="1" t="s">
        <v>23</v>
      </c>
      <c r="F7404" s="1" t="s">
        <v>202</v>
      </c>
      <c r="G7404">
        <v>27</v>
      </c>
      <c r="H7404">
        <v>320.98</v>
      </c>
      <c r="I7404">
        <v>0</v>
      </c>
      <c r="J7404">
        <v>58.95</v>
      </c>
      <c r="K7404" s="1" t="s">
        <v>33</v>
      </c>
      <c r="L7404" s="1" t="s">
        <v>34</v>
      </c>
      <c r="M7404" s="2">
        <v>42927</v>
      </c>
      <c r="N7404">
        <v>8666.4599999999991</v>
      </c>
      <c r="O7404">
        <v>2</v>
      </c>
    </row>
    <row r="7405" spans="1:15" x14ac:dyDescent="0.25">
      <c r="A7405">
        <v>2209</v>
      </c>
      <c r="B7405" s="1" t="s">
        <v>1936</v>
      </c>
      <c r="C7405" s="1" t="s">
        <v>36</v>
      </c>
      <c r="D7405" s="2">
        <v>42925</v>
      </c>
      <c r="E7405" s="1" t="s">
        <v>23</v>
      </c>
      <c r="F7405" s="1" t="s">
        <v>926</v>
      </c>
      <c r="G7405">
        <v>1</v>
      </c>
      <c r="H7405">
        <v>4.76</v>
      </c>
      <c r="I7405">
        <v>0.02</v>
      </c>
      <c r="J7405">
        <v>0.88</v>
      </c>
      <c r="K7405" s="1" t="s">
        <v>25</v>
      </c>
      <c r="L7405" s="1" t="s">
        <v>40</v>
      </c>
      <c r="M7405" s="2">
        <v>42926</v>
      </c>
      <c r="N7405">
        <v>4.66</v>
      </c>
      <c r="O7405">
        <v>1</v>
      </c>
    </row>
    <row r="7406" spans="1:15" x14ac:dyDescent="0.25">
      <c r="A7406">
        <v>2209</v>
      </c>
      <c r="B7406" s="1" t="s">
        <v>1936</v>
      </c>
      <c r="C7406" s="1" t="s">
        <v>16</v>
      </c>
      <c r="D7406" s="2">
        <v>42925</v>
      </c>
      <c r="E7406" s="1" t="s">
        <v>23</v>
      </c>
      <c r="F7406" s="1" t="s">
        <v>197</v>
      </c>
      <c r="G7406">
        <v>42</v>
      </c>
      <c r="H7406">
        <v>4.28</v>
      </c>
      <c r="I7406">
        <v>0.08</v>
      </c>
      <c r="J7406">
        <v>0.94</v>
      </c>
      <c r="K7406" s="1" t="s">
        <v>25</v>
      </c>
      <c r="L7406" s="1" t="s">
        <v>40</v>
      </c>
      <c r="M7406" s="2">
        <v>42925</v>
      </c>
      <c r="N7406">
        <v>165.38</v>
      </c>
      <c r="O7406">
        <v>0</v>
      </c>
    </row>
    <row r="7407" spans="1:15" x14ac:dyDescent="0.25">
      <c r="A7407">
        <v>2209</v>
      </c>
      <c r="B7407" s="1" t="s">
        <v>1936</v>
      </c>
      <c r="C7407" s="1" t="s">
        <v>22</v>
      </c>
      <c r="D7407" s="2">
        <v>42925</v>
      </c>
      <c r="E7407" s="1" t="s">
        <v>23</v>
      </c>
      <c r="F7407" s="1" t="s">
        <v>1025</v>
      </c>
      <c r="G7407">
        <v>13</v>
      </c>
      <c r="H7407">
        <v>125.99</v>
      </c>
      <c r="I7407">
        <v>0.1</v>
      </c>
      <c r="J7407">
        <v>3</v>
      </c>
      <c r="K7407" s="1" t="s">
        <v>25</v>
      </c>
      <c r="L7407" s="1" t="s">
        <v>26</v>
      </c>
      <c r="M7407" s="2">
        <v>42926</v>
      </c>
      <c r="N7407">
        <v>1474.08</v>
      </c>
      <c r="O7407">
        <v>1</v>
      </c>
    </row>
    <row r="7408" spans="1:15" x14ac:dyDescent="0.25">
      <c r="A7408">
        <v>25569</v>
      </c>
      <c r="B7408" s="1" t="s">
        <v>1768</v>
      </c>
      <c r="C7408" s="1" t="s">
        <v>36</v>
      </c>
      <c r="D7408" s="2">
        <v>42925</v>
      </c>
      <c r="E7408" s="1" t="s">
        <v>23</v>
      </c>
      <c r="F7408" s="1" t="s">
        <v>1552</v>
      </c>
      <c r="G7408">
        <v>27</v>
      </c>
      <c r="H7408">
        <v>12.28</v>
      </c>
      <c r="I7408">
        <v>0.09</v>
      </c>
      <c r="J7408">
        <v>6.47</v>
      </c>
      <c r="K7408" s="1" t="s">
        <v>25</v>
      </c>
      <c r="L7408" s="1" t="s">
        <v>26</v>
      </c>
      <c r="M7408" s="2">
        <v>42927</v>
      </c>
      <c r="N7408">
        <v>301.72000000000003</v>
      </c>
      <c r="O7408">
        <v>2</v>
      </c>
    </row>
    <row r="7409" spans="1:15" x14ac:dyDescent="0.25">
      <c r="A7409">
        <v>44486</v>
      </c>
      <c r="B7409" s="1" t="s">
        <v>1077</v>
      </c>
      <c r="C7409" s="1" t="s">
        <v>22</v>
      </c>
      <c r="D7409" s="2">
        <v>42925</v>
      </c>
      <c r="E7409" s="1" t="s">
        <v>28</v>
      </c>
      <c r="F7409" s="1" t="s">
        <v>1701</v>
      </c>
      <c r="G7409">
        <v>36</v>
      </c>
      <c r="H7409">
        <v>5.78</v>
      </c>
      <c r="I7409">
        <v>0.09</v>
      </c>
      <c r="J7409">
        <v>4.96</v>
      </c>
      <c r="K7409" s="1" t="s">
        <v>25</v>
      </c>
      <c r="L7409" s="1" t="s">
        <v>26</v>
      </c>
      <c r="M7409" s="2">
        <v>42928</v>
      </c>
      <c r="N7409">
        <v>189.35</v>
      </c>
      <c r="O7409">
        <v>3</v>
      </c>
    </row>
    <row r="7410" spans="1:15" x14ac:dyDescent="0.25">
      <c r="A7410">
        <v>52706</v>
      </c>
      <c r="B7410" s="1" t="s">
        <v>1963</v>
      </c>
      <c r="C7410" s="1" t="s">
        <v>36</v>
      </c>
      <c r="D7410" s="2">
        <v>42925</v>
      </c>
      <c r="E7410" s="1" t="s">
        <v>31</v>
      </c>
      <c r="F7410" s="1" t="s">
        <v>708</v>
      </c>
      <c r="G7410">
        <v>34</v>
      </c>
      <c r="H7410">
        <v>28.53</v>
      </c>
      <c r="I7410">
        <v>0.02</v>
      </c>
      <c r="J7410">
        <v>1.49</v>
      </c>
      <c r="K7410" s="1" t="s">
        <v>19</v>
      </c>
      <c r="L7410" s="1" t="s">
        <v>26</v>
      </c>
      <c r="M7410" s="2">
        <v>42932</v>
      </c>
      <c r="N7410">
        <v>950.62</v>
      </c>
      <c r="O7410">
        <v>7</v>
      </c>
    </row>
    <row r="7411" spans="1:15" x14ac:dyDescent="0.25">
      <c r="A7411">
        <v>34822</v>
      </c>
      <c r="B7411" s="1" t="s">
        <v>1151</v>
      </c>
      <c r="C7411" s="1" t="s">
        <v>16</v>
      </c>
      <c r="D7411" s="2">
        <v>42926</v>
      </c>
      <c r="E7411" s="1" t="s">
        <v>17</v>
      </c>
      <c r="F7411" s="1" t="s">
        <v>1233</v>
      </c>
      <c r="G7411">
        <v>23</v>
      </c>
      <c r="H7411">
        <v>43.98</v>
      </c>
      <c r="I7411">
        <v>0.04</v>
      </c>
      <c r="J7411">
        <v>1.99</v>
      </c>
      <c r="K7411" s="1" t="s">
        <v>25</v>
      </c>
      <c r="L7411" s="1" t="s">
        <v>69</v>
      </c>
      <c r="M7411" s="2">
        <v>42927</v>
      </c>
      <c r="N7411">
        <v>971.08</v>
      </c>
      <c r="O7411">
        <v>1</v>
      </c>
    </row>
    <row r="7412" spans="1:15" x14ac:dyDescent="0.25">
      <c r="A7412">
        <v>53600</v>
      </c>
      <c r="B7412" s="1" t="s">
        <v>1430</v>
      </c>
      <c r="C7412" s="1" t="s">
        <v>16</v>
      </c>
      <c r="D7412" s="2">
        <v>42926</v>
      </c>
      <c r="E7412" s="1" t="s">
        <v>86</v>
      </c>
      <c r="F7412" s="1" t="s">
        <v>325</v>
      </c>
      <c r="G7412">
        <v>8</v>
      </c>
      <c r="H7412">
        <v>5.18</v>
      </c>
      <c r="I7412">
        <v>0.03</v>
      </c>
      <c r="J7412">
        <v>5.74</v>
      </c>
      <c r="K7412" s="1" t="s">
        <v>19</v>
      </c>
      <c r="L7412" s="1" t="s">
        <v>26</v>
      </c>
      <c r="M7412" s="2">
        <v>42927</v>
      </c>
      <c r="N7412">
        <v>40.200000000000003</v>
      </c>
      <c r="O7412">
        <v>1</v>
      </c>
    </row>
    <row r="7413" spans="1:15" x14ac:dyDescent="0.25">
      <c r="A7413">
        <v>17797</v>
      </c>
      <c r="B7413" s="1" t="s">
        <v>440</v>
      </c>
      <c r="C7413" s="1" t="s">
        <v>22</v>
      </c>
      <c r="D7413" s="2">
        <v>42926</v>
      </c>
      <c r="E7413" s="1" t="s">
        <v>31</v>
      </c>
      <c r="F7413" s="1" t="s">
        <v>599</v>
      </c>
      <c r="G7413">
        <v>10</v>
      </c>
      <c r="H7413">
        <v>100.98</v>
      </c>
      <c r="I7413">
        <v>0</v>
      </c>
      <c r="J7413">
        <v>57.38</v>
      </c>
      <c r="K7413" s="1" t="s">
        <v>33</v>
      </c>
      <c r="L7413" s="1" t="s">
        <v>48</v>
      </c>
      <c r="M7413" s="2">
        <v>42928</v>
      </c>
      <c r="N7413">
        <v>1009.8</v>
      </c>
      <c r="O7413">
        <v>2</v>
      </c>
    </row>
    <row r="7414" spans="1:15" x14ac:dyDescent="0.25">
      <c r="A7414">
        <v>17797</v>
      </c>
      <c r="B7414" s="1" t="s">
        <v>440</v>
      </c>
      <c r="C7414" s="1" t="s">
        <v>22</v>
      </c>
      <c r="D7414" s="2">
        <v>42926</v>
      </c>
      <c r="E7414" s="1" t="s">
        <v>31</v>
      </c>
      <c r="F7414" s="1" t="s">
        <v>849</v>
      </c>
      <c r="G7414">
        <v>16</v>
      </c>
      <c r="H7414">
        <v>3.69</v>
      </c>
      <c r="I7414">
        <v>0.02</v>
      </c>
      <c r="J7414">
        <v>2.5</v>
      </c>
      <c r="K7414" s="1" t="s">
        <v>25</v>
      </c>
      <c r="L7414" s="1" t="s">
        <v>26</v>
      </c>
      <c r="M7414" s="2">
        <v>42930</v>
      </c>
      <c r="N7414">
        <v>57.86</v>
      </c>
      <c r="O7414">
        <v>4</v>
      </c>
    </row>
    <row r="7415" spans="1:15" x14ac:dyDescent="0.25">
      <c r="A7415">
        <v>45767</v>
      </c>
      <c r="B7415" s="1" t="s">
        <v>1465</v>
      </c>
      <c r="C7415" s="1" t="s">
        <v>16</v>
      </c>
      <c r="D7415" s="2">
        <v>42926</v>
      </c>
      <c r="E7415" s="1" t="s">
        <v>23</v>
      </c>
      <c r="F7415" s="1" t="s">
        <v>1562</v>
      </c>
      <c r="G7415">
        <v>49</v>
      </c>
      <c r="H7415">
        <v>16.91</v>
      </c>
      <c r="I7415">
        <v>0.05</v>
      </c>
      <c r="J7415">
        <v>6.25</v>
      </c>
      <c r="K7415" s="1" t="s">
        <v>19</v>
      </c>
      <c r="L7415" s="1" t="s">
        <v>26</v>
      </c>
      <c r="M7415" s="2">
        <v>42928</v>
      </c>
      <c r="N7415">
        <v>787.16</v>
      </c>
      <c r="O7415">
        <v>2</v>
      </c>
    </row>
    <row r="7416" spans="1:15" x14ac:dyDescent="0.25">
      <c r="A7416">
        <v>30403</v>
      </c>
      <c r="B7416" s="1" t="s">
        <v>1007</v>
      </c>
      <c r="C7416" s="1" t="s">
        <v>22</v>
      </c>
      <c r="D7416" s="2">
        <v>42926</v>
      </c>
      <c r="E7416" s="1" t="s">
        <v>23</v>
      </c>
      <c r="F7416" s="1" t="s">
        <v>1400</v>
      </c>
      <c r="G7416">
        <v>41</v>
      </c>
      <c r="H7416">
        <v>7.3</v>
      </c>
      <c r="I7416">
        <v>0.05</v>
      </c>
      <c r="J7416">
        <v>7.72</v>
      </c>
      <c r="K7416" s="1" t="s">
        <v>19</v>
      </c>
      <c r="L7416" s="1" t="s">
        <v>26</v>
      </c>
      <c r="M7416" s="2">
        <v>42928</v>
      </c>
      <c r="N7416">
        <v>284.33999999999997</v>
      </c>
      <c r="O7416">
        <v>2</v>
      </c>
    </row>
    <row r="7417" spans="1:15" x14ac:dyDescent="0.25">
      <c r="A7417">
        <v>30403</v>
      </c>
      <c r="B7417" s="1" t="s">
        <v>1007</v>
      </c>
      <c r="C7417" s="1" t="s">
        <v>16</v>
      </c>
      <c r="D7417" s="2">
        <v>42926</v>
      </c>
      <c r="E7417" s="1" t="s">
        <v>23</v>
      </c>
      <c r="F7417" s="1" t="s">
        <v>151</v>
      </c>
      <c r="G7417">
        <v>24</v>
      </c>
      <c r="H7417">
        <v>161.55000000000001</v>
      </c>
      <c r="I7417">
        <v>0.09</v>
      </c>
      <c r="J7417">
        <v>19.989999999999998</v>
      </c>
      <c r="K7417" s="1" t="s">
        <v>25</v>
      </c>
      <c r="L7417" s="1" t="s">
        <v>26</v>
      </c>
      <c r="M7417" s="2">
        <v>42927</v>
      </c>
      <c r="N7417">
        <v>3528.25</v>
      </c>
      <c r="O7417">
        <v>1</v>
      </c>
    </row>
    <row r="7418" spans="1:15" x14ac:dyDescent="0.25">
      <c r="A7418">
        <v>29987</v>
      </c>
      <c r="B7418" s="1" t="s">
        <v>279</v>
      </c>
      <c r="C7418" s="1" t="s">
        <v>16</v>
      </c>
      <c r="D7418" s="2">
        <v>42927</v>
      </c>
      <c r="E7418" s="1" t="s">
        <v>28</v>
      </c>
      <c r="F7418" s="1" t="s">
        <v>1113</v>
      </c>
      <c r="G7418">
        <v>22</v>
      </c>
      <c r="H7418">
        <v>7.96</v>
      </c>
      <c r="I7418">
        <v>0.03</v>
      </c>
      <c r="J7418">
        <v>4.95</v>
      </c>
      <c r="K7418" s="1" t="s">
        <v>19</v>
      </c>
      <c r="L7418" s="1" t="s">
        <v>26</v>
      </c>
      <c r="M7418" s="2">
        <v>42928</v>
      </c>
      <c r="N7418">
        <v>169.87</v>
      </c>
      <c r="O7418">
        <v>1</v>
      </c>
    </row>
    <row r="7419" spans="1:15" x14ac:dyDescent="0.25">
      <c r="A7419">
        <v>1793</v>
      </c>
      <c r="B7419" s="1" t="s">
        <v>130</v>
      </c>
      <c r="C7419" s="1" t="s">
        <v>22</v>
      </c>
      <c r="D7419" s="2">
        <v>42927</v>
      </c>
      <c r="E7419" s="1" t="s">
        <v>17</v>
      </c>
      <c r="F7419" s="1" t="s">
        <v>1227</v>
      </c>
      <c r="G7419">
        <v>36</v>
      </c>
      <c r="H7419">
        <v>6.28</v>
      </c>
      <c r="I7419">
        <v>0.03</v>
      </c>
      <c r="J7419">
        <v>5.36</v>
      </c>
      <c r="K7419" s="1" t="s">
        <v>25</v>
      </c>
      <c r="L7419" s="1" t="s">
        <v>26</v>
      </c>
      <c r="M7419" s="2">
        <v>42927</v>
      </c>
      <c r="N7419">
        <v>219.3</v>
      </c>
      <c r="O7419">
        <v>0</v>
      </c>
    </row>
    <row r="7420" spans="1:15" x14ac:dyDescent="0.25">
      <c r="A7420">
        <v>29985</v>
      </c>
      <c r="B7420" s="1" t="s">
        <v>284</v>
      </c>
      <c r="C7420" s="1" t="s">
        <v>36</v>
      </c>
      <c r="D7420" s="2">
        <v>42927</v>
      </c>
      <c r="E7420" s="1" t="s">
        <v>28</v>
      </c>
      <c r="F7420" s="1" t="s">
        <v>819</v>
      </c>
      <c r="G7420">
        <v>2</v>
      </c>
      <c r="H7420">
        <v>8.0399999999999991</v>
      </c>
      <c r="I7420">
        <v>0.06</v>
      </c>
      <c r="J7420">
        <v>8.94</v>
      </c>
      <c r="K7420" s="1" t="s">
        <v>25</v>
      </c>
      <c r="L7420" s="1" t="s">
        <v>26</v>
      </c>
      <c r="M7420" s="2">
        <v>42929</v>
      </c>
      <c r="N7420">
        <v>15.12</v>
      </c>
      <c r="O7420">
        <v>2</v>
      </c>
    </row>
    <row r="7421" spans="1:15" x14ac:dyDescent="0.25">
      <c r="A7421">
        <v>36833</v>
      </c>
      <c r="B7421" s="1" t="s">
        <v>268</v>
      </c>
      <c r="C7421" s="1" t="s">
        <v>16</v>
      </c>
      <c r="D7421" s="2">
        <v>42927</v>
      </c>
      <c r="E7421" s="1" t="s">
        <v>31</v>
      </c>
      <c r="F7421" s="1" t="s">
        <v>1660</v>
      </c>
      <c r="G7421">
        <v>25</v>
      </c>
      <c r="H7421">
        <v>6.68</v>
      </c>
      <c r="I7421">
        <v>0</v>
      </c>
      <c r="J7421">
        <v>7.3</v>
      </c>
      <c r="K7421" s="1" t="s">
        <v>25</v>
      </c>
      <c r="L7421" s="1" t="s">
        <v>26</v>
      </c>
      <c r="M7421" s="2">
        <v>42934</v>
      </c>
      <c r="N7421">
        <v>167</v>
      </c>
      <c r="O7421">
        <v>7</v>
      </c>
    </row>
    <row r="7422" spans="1:15" x14ac:dyDescent="0.25">
      <c r="A7422">
        <v>28228</v>
      </c>
      <c r="B7422" s="1" t="s">
        <v>1053</v>
      </c>
      <c r="C7422" s="1" t="s">
        <v>16</v>
      </c>
      <c r="D7422" s="2">
        <v>42927</v>
      </c>
      <c r="E7422" s="1" t="s">
        <v>17</v>
      </c>
      <c r="F7422" s="1" t="s">
        <v>1342</v>
      </c>
      <c r="G7422">
        <v>5</v>
      </c>
      <c r="H7422">
        <v>60.98</v>
      </c>
      <c r="I7422">
        <v>0</v>
      </c>
      <c r="J7422">
        <v>19.989999999999998</v>
      </c>
      <c r="K7422" s="1" t="s">
        <v>25</v>
      </c>
      <c r="L7422" s="1" t="s">
        <v>26</v>
      </c>
      <c r="M7422" s="2">
        <v>42928</v>
      </c>
      <c r="N7422">
        <v>304.89999999999998</v>
      </c>
      <c r="O7422">
        <v>1</v>
      </c>
    </row>
    <row r="7423" spans="1:15" x14ac:dyDescent="0.25">
      <c r="A7423">
        <v>14016</v>
      </c>
      <c r="B7423" s="1" t="s">
        <v>1063</v>
      </c>
      <c r="C7423" s="1" t="s">
        <v>36</v>
      </c>
      <c r="D7423" s="2">
        <v>42927</v>
      </c>
      <c r="E7423" s="1" t="s">
        <v>31</v>
      </c>
      <c r="F7423" s="1" t="s">
        <v>1302</v>
      </c>
      <c r="G7423">
        <v>9</v>
      </c>
      <c r="H7423">
        <v>124.49</v>
      </c>
      <c r="I7423">
        <v>0.05</v>
      </c>
      <c r="J7423">
        <v>51.94</v>
      </c>
      <c r="K7423" s="1" t="s">
        <v>33</v>
      </c>
      <c r="L7423" s="1" t="s">
        <v>48</v>
      </c>
      <c r="M7423" s="2">
        <v>42929</v>
      </c>
      <c r="N7423">
        <v>1064.3900000000001</v>
      </c>
      <c r="O7423">
        <v>2</v>
      </c>
    </row>
    <row r="7424" spans="1:15" x14ac:dyDescent="0.25">
      <c r="A7424">
        <v>50758</v>
      </c>
      <c r="B7424" s="1" t="s">
        <v>1786</v>
      </c>
      <c r="C7424" s="1" t="s">
        <v>22</v>
      </c>
      <c r="D7424" s="2">
        <v>42928</v>
      </c>
      <c r="E7424" s="1" t="s">
        <v>86</v>
      </c>
      <c r="F7424" s="1" t="s">
        <v>379</v>
      </c>
      <c r="G7424">
        <v>17</v>
      </c>
      <c r="H7424">
        <v>6.68</v>
      </c>
      <c r="I7424">
        <v>0.02</v>
      </c>
      <c r="J7424">
        <v>6.93</v>
      </c>
      <c r="K7424" s="1" t="s">
        <v>19</v>
      </c>
      <c r="L7424" s="1" t="s">
        <v>26</v>
      </c>
      <c r="M7424" s="2">
        <v>42930</v>
      </c>
      <c r="N7424">
        <v>111.29</v>
      </c>
      <c r="O7424">
        <v>2</v>
      </c>
    </row>
    <row r="7425" spans="1:15" x14ac:dyDescent="0.25">
      <c r="A7425">
        <v>17735</v>
      </c>
      <c r="B7425" s="1" t="s">
        <v>1341</v>
      </c>
      <c r="C7425" s="1" t="s">
        <v>16</v>
      </c>
      <c r="D7425" s="2">
        <v>42928</v>
      </c>
      <c r="E7425" s="1" t="s">
        <v>31</v>
      </c>
      <c r="F7425" s="1" t="s">
        <v>1880</v>
      </c>
      <c r="G7425">
        <v>45</v>
      </c>
      <c r="H7425">
        <v>6.81</v>
      </c>
      <c r="I7425">
        <v>0.03</v>
      </c>
      <c r="J7425">
        <v>5.48</v>
      </c>
      <c r="K7425" s="1" t="s">
        <v>25</v>
      </c>
      <c r="L7425" s="1" t="s">
        <v>26</v>
      </c>
      <c r="M7425" s="2">
        <v>42933</v>
      </c>
      <c r="N7425">
        <v>297.26</v>
      </c>
      <c r="O7425">
        <v>5</v>
      </c>
    </row>
    <row r="7426" spans="1:15" x14ac:dyDescent="0.25">
      <c r="A7426">
        <v>17735</v>
      </c>
      <c r="B7426" s="1" t="s">
        <v>1341</v>
      </c>
      <c r="C7426" s="1" t="s">
        <v>16</v>
      </c>
      <c r="D7426" s="2">
        <v>42928</v>
      </c>
      <c r="E7426" s="1" t="s">
        <v>31</v>
      </c>
      <c r="F7426" s="1" t="s">
        <v>1574</v>
      </c>
      <c r="G7426">
        <v>28</v>
      </c>
      <c r="H7426">
        <v>3.78</v>
      </c>
      <c r="I7426">
        <v>0.06</v>
      </c>
      <c r="J7426">
        <v>0.71</v>
      </c>
      <c r="K7426" s="1" t="s">
        <v>25</v>
      </c>
      <c r="L7426" s="1" t="s">
        <v>40</v>
      </c>
      <c r="M7426" s="2">
        <v>42933</v>
      </c>
      <c r="N7426">
        <v>99.49</v>
      </c>
      <c r="O7426">
        <v>5</v>
      </c>
    </row>
    <row r="7427" spans="1:15" x14ac:dyDescent="0.25">
      <c r="A7427">
        <v>549</v>
      </c>
      <c r="B7427" s="1" t="s">
        <v>310</v>
      </c>
      <c r="C7427" s="1" t="s">
        <v>16</v>
      </c>
      <c r="D7427" s="2">
        <v>42928</v>
      </c>
      <c r="E7427" s="1" t="s">
        <v>28</v>
      </c>
      <c r="F7427" s="1" t="s">
        <v>899</v>
      </c>
      <c r="G7427">
        <v>13</v>
      </c>
      <c r="H7427">
        <v>4.9800000000000004</v>
      </c>
      <c r="I7427">
        <v>0.03</v>
      </c>
      <c r="J7427">
        <v>7.44</v>
      </c>
      <c r="K7427" s="1" t="s">
        <v>25</v>
      </c>
      <c r="L7427" s="1" t="s">
        <v>26</v>
      </c>
      <c r="M7427" s="2">
        <v>42929</v>
      </c>
      <c r="N7427">
        <v>62.8</v>
      </c>
      <c r="O7427">
        <v>1</v>
      </c>
    </row>
    <row r="7428" spans="1:15" x14ac:dyDescent="0.25">
      <c r="A7428">
        <v>549</v>
      </c>
      <c r="B7428" s="1" t="s">
        <v>310</v>
      </c>
      <c r="C7428" s="1" t="s">
        <v>22</v>
      </c>
      <c r="D7428" s="2">
        <v>42928</v>
      </c>
      <c r="E7428" s="1" t="s">
        <v>28</v>
      </c>
      <c r="F7428" s="1" t="s">
        <v>1588</v>
      </c>
      <c r="G7428">
        <v>5</v>
      </c>
      <c r="H7428">
        <v>6.48</v>
      </c>
      <c r="I7428">
        <v>0.05</v>
      </c>
      <c r="J7428">
        <v>8.74</v>
      </c>
      <c r="K7428" s="1" t="s">
        <v>25</v>
      </c>
      <c r="L7428" s="1" t="s">
        <v>26</v>
      </c>
      <c r="M7428" s="2">
        <v>42929</v>
      </c>
      <c r="N7428">
        <v>30.78</v>
      </c>
      <c r="O7428">
        <v>1</v>
      </c>
    </row>
    <row r="7429" spans="1:15" x14ac:dyDescent="0.25">
      <c r="A7429">
        <v>549</v>
      </c>
      <c r="B7429" s="1" t="s">
        <v>310</v>
      </c>
      <c r="C7429" s="1" t="s">
        <v>22</v>
      </c>
      <c r="D7429" s="2">
        <v>42928</v>
      </c>
      <c r="E7429" s="1" t="s">
        <v>28</v>
      </c>
      <c r="F7429" s="1" t="s">
        <v>1949</v>
      </c>
      <c r="G7429">
        <v>30</v>
      </c>
      <c r="H7429">
        <v>38.94</v>
      </c>
      <c r="I7429">
        <v>0.05</v>
      </c>
      <c r="J7429">
        <v>35</v>
      </c>
      <c r="K7429" s="1" t="s">
        <v>19</v>
      </c>
      <c r="L7429" s="1" t="s">
        <v>20</v>
      </c>
      <c r="M7429" s="2">
        <v>42928</v>
      </c>
      <c r="N7429">
        <v>1109.79</v>
      </c>
      <c r="O7429">
        <v>0</v>
      </c>
    </row>
    <row r="7430" spans="1:15" x14ac:dyDescent="0.25">
      <c r="A7430">
        <v>21925</v>
      </c>
      <c r="B7430" s="1" t="s">
        <v>45</v>
      </c>
      <c r="C7430" s="1" t="s">
        <v>36</v>
      </c>
      <c r="D7430" s="2">
        <v>42928</v>
      </c>
      <c r="E7430" s="1" t="s">
        <v>17</v>
      </c>
      <c r="F7430" s="1" t="s">
        <v>1006</v>
      </c>
      <c r="G7430">
        <v>3</v>
      </c>
      <c r="H7430">
        <v>77.510000000000005</v>
      </c>
      <c r="I7430">
        <v>0.03</v>
      </c>
      <c r="J7430">
        <v>4</v>
      </c>
      <c r="K7430" s="1" t="s">
        <v>25</v>
      </c>
      <c r="L7430" s="1" t="s">
        <v>26</v>
      </c>
      <c r="M7430" s="2">
        <v>42930</v>
      </c>
      <c r="N7430">
        <v>225.55</v>
      </c>
      <c r="O7430">
        <v>2</v>
      </c>
    </row>
    <row r="7431" spans="1:15" x14ac:dyDescent="0.25">
      <c r="A7431">
        <v>41927</v>
      </c>
      <c r="B7431" s="1" t="s">
        <v>339</v>
      </c>
      <c r="C7431" s="1" t="s">
        <v>16</v>
      </c>
      <c r="D7431" s="2">
        <v>42929</v>
      </c>
      <c r="E7431" s="1" t="s">
        <v>17</v>
      </c>
      <c r="F7431" s="1" t="s">
        <v>1763</v>
      </c>
      <c r="G7431">
        <v>46</v>
      </c>
      <c r="H7431">
        <v>48.04</v>
      </c>
      <c r="I7431">
        <v>0.02</v>
      </c>
      <c r="J7431">
        <v>7.23</v>
      </c>
      <c r="K7431" s="1" t="s">
        <v>19</v>
      </c>
      <c r="L7431" s="1" t="s">
        <v>26</v>
      </c>
      <c r="M7431" s="2">
        <v>42932</v>
      </c>
      <c r="N7431">
        <v>2165.64</v>
      </c>
      <c r="O7431">
        <v>3</v>
      </c>
    </row>
    <row r="7432" spans="1:15" x14ac:dyDescent="0.25">
      <c r="A7432">
        <v>14215</v>
      </c>
      <c r="B7432" s="1" t="s">
        <v>1099</v>
      </c>
      <c r="C7432" s="1" t="s">
        <v>36</v>
      </c>
      <c r="D7432" s="2">
        <v>42929</v>
      </c>
      <c r="E7432" s="1" t="s">
        <v>86</v>
      </c>
      <c r="F7432" s="1" t="s">
        <v>520</v>
      </c>
      <c r="G7432">
        <v>44</v>
      </c>
      <c r="H7432">
        <v>55.48</v>
      </c>
      <c r="I7432">
        <v>7.0000000000000007E-2</v>
      </c>
      <c r="J7432">
        <v>6.79</v>
      </c>
      <c r="K7432" s="1" t="s">
        <v>25</v>
      </c>
      <c r="L7432" s="1" t="s">
        <v>26</v>
      </c>
      <c r="M7432" s="2">
        <v>42930</v>
      </c>
      <c r="N7432">
        <v>2270.2399999999998</v>
      </c>
      <c r="O7432">
        <v>1</v>
      </c>
    </row>
    <row r="7433" spans="1:15" x14ac:dyDescent="0.25">
      <c r="A7433">
        <v>53378</v>
      </c>
      <c r="B7433" s="1" t="s">
        <v>897</v>
      </c>
      <c r="C7433" s="1" t="s">
        <v>22</v>
      </c>
      <c r="D7433" s="2">
        <v>42929</v>
      </c>
      <c r="E7433" s="1" t="s">
        <v>86</v>
      </c>
      <c r="F7433" s="1" t="s">
        <v>1418</v>
      </c>
      <c r="G7433">
        <v>50</v>
      </c>
      <c r="H7433">
        <v>299.99</v>
      </c>
      <c r="I7433">
        <v>0.1</v>
      </c>
      <c r="J7433">
        <v>11.64</v>
      </c>
      <c r="K7433" s="1" t="s">
        <v>19</v>
      </c>
      <c r="L7433" s="1" t="s">
        <v>20</v>
      </c>
      <c r="M7433" s="2">
        <v>42930</v>
      </c>
      <c r="N7433">
        <v>13499.55</v>
      </c>
      <c r="O7433">
        <v>1</v>
      </c>
    </row>
    <row r="7434" spans="1:15" x14ac:dyDescent="0.25">
      <c r="A7434">
        <v>53378</v>
      </c>
      <c r="B7434" s="1" t="s">
        <v>897</v>
      </c>
      <c r="C7434" s="1" t="s">
        <v>16</v>
      </c>
      <c r="D7434" s="2">
        <v>42929</v>
      </c>
      <c r="E7434" s="1" t="s">
        <v>86</v>
      </c>
      <c r="F7434" s="1" t="s">
        <v>1395</v>
      </c>
      <c r="G7434">
        <v>38</v>
      </c>
      <c r="H7434">
        <v>33.979999999999997</v>
      </c>
      <c r="I7434">
        <v>0.06</v>
      </c>
      <c r="J7434">
        <v>19.989999999999998</v>
      </c>
      <c r="K7434" s="1" t="s">
        <v>25</v>
      </c>
      <c r="L7434" s="1" t="s">
        <v>26</v>
      </c>
      <c r="M7434" s="2">
        <v>42930</v>
      </c>
      <c r="N7434">
        <v>1213.77</v>
      </c>
      <c r="O7434">
        <v>1</v>
      </c>
    </row>
    <row r="7435" spans="1:15" x14ac:dyDescent="0.25">
      <c r="A7435">
        <v>53378</v>
      </c>
      <c r="B7435" s="1" t="s">
        <v>897</v>
      </c>
      <c r="C7435" s="1" t="s">
        <v>36</v>
      </c>
      <c r="D7435" s="2">
        <v>42929</v>
      </c>
      <c r="E7435" s="1" t="s">
        <v>86</v>
      </c>
      <c r="F7435" s="1" t="s">
        <v>737</v>
      </c>
      <c r="G7435">
        <v>49</v>
      </c>
      <c r="H7435">
        <v>55.99</v>
      </c>
      <c r="I7435">
        <v>0.04</v>
      </c>
      <c r="J7435">
        <v>5</v>
      </c>
      <c r="K7435" s="1" t="s">
        <v>25</v>
      </c>
      <c r="L7435" s="1" t="s">
        <v>69</v>
      </c>
      <c r="M7435" s="2">
        <v>42930</v>
      </c>
      <c r="N7435">
        <v>2633.77</v>
      </c>
      <c r="O7435">
        <v>1</v>
      </c>
    </row>
    <row r="7436" spans="1:15" x14ac:dyDescent="0.25">
      <c r="A7436">
        <v>5858</v>
      </c>
      <c r="B7436" s="1" t="s">
        <v>1641</v>
      </c>
      <c r="C7436" s="1" t="s">
        <v>16</v>
      </c>
      <c r="D7436" s="2">
        <v>42929</v>
      </c>
      <c r="E7436" s="1" t="s">
        <v>17</v>
      </c>
      <c r="F7436" s="1" t="s">
        <v>1242</v>
      </c>
      <c r="G7436">
        <v>48</v>
      </c>
      <c r="H7436">
        <v>50.98</v>
      </c>
      <c r="I7436">
        <v>0.02</v>
      </c>
      <c r="J7436">
        <v>13.66</v>
      </c>
      <c r="K7436" s="1" t="s">
        <v>25</v>
      </c>
      <c r="L7436" s="1" t="s">
        <v>26</v>
      </c>
      <c r="M7436" s="2">
        <v>42931</v>
      </c>
      <c r="N7436">
        <v>2398.1</v>
      </c>
      <c r="O7436">
        <v>2</v>
      </c>
    </row>
    <row r="7437" spans="1:15" x14ac:dyDescent="0.25">
      <c r="A7437">
        <v>5858</v>
      </c>
      <c r="B7437" s="1" t="s">
        <v>1641</v>
      </c>
      <c r="C7437" s="1" t="s">
        <v>22</v>
      </c>
      <c r="D7437" s="2">
        <v>42929</v>
      </c>
      <c r="E7437" s="1" t="s">
        <v>17</v>
      </c>
      <c r="F7437" s="1" t="s">
        <v>425</v>
      </c>
      <c r="G7437">
        <v>29</v>
      </c>
      <c r="H7437">
        <v>205.99</v>
      </c>
      <c r="I7437">
        <v>0</v>
      </c>
      <c r="J7437">
        <v>8.99</v>
      </c>
      <c r="K7437" s="1" t="s">
        <v>25</v>
      </c>
      <c r="L7437" s="1" t="s">
        <v>26</v>
      </c>
      <c r="M7437" s="2">
        <v>42931</v>
      </c>
      <c r="N7437">
        <v>5973.71</v>
      </c>
      <c r="O7437">
        <v>2</v>
      </c>
    </row>
    <row r="7438" spans="1:15" x14ac:dyDescent="0.25">
      <c r="A7438">
        <v>52325</v>
      </c>
      <c r="B7438" s="1" t="s">
        <v>1390</v>
      </c>
      <c r="C7438" s="1" t="s">
        <v>36</v>
      </c>
      <c r="D7438" s="2">
        <v>42930</v>
      </c>
      <c r="E7438" s="1" t="s">
        <v>17</v>
      </c>
      <c r="F7438" s="1" t="s">
        <v>1539</v>
      </c>
      <c r="G7438">
        <v>23</v>
      </c>
      <c r="H7438">
        <v>223.98</v>
      </c>
      <c r="I7438">
        <v>7.0000000000000007E-2</v>
      </c>
      <c r="J7438">
        <v>15.01</v>
      </c>
      <c r="K7438" s="1" t="s">
        <v>25</v>
      </c>
      <c r="L7438" s="1" t="s">
        <v>26</v>
      </c>
      <c r="M7438" s="2">
        <v>42930</v>
      </c>
      <c r="N7438">
        <v>4790.93</v>
      </c>
      <c r="O7438">
        <v>0</v>
      </c>
    </row>
    <row r="7439" spans="1:15" x14ac:dyDescent="0.25">
      <c r="A7439">
        <v>53223</v>
      </c>
      <c r="B7439" s="1" t="s">
        <v>1892</v>
      </c>
      <c r="C7439" s="1" t="s">
        <v>22</v>
      </c>
      <c r="D7439" s="2">
        <v>42930</v>
      </c>
      <c r="E7439" s="1" t="s">
        <v>31</v>
      </c>
      <c r="F7439" s="1" t="s">
        <v>1102</v>
      </c>
      <c r="G7439">
        <v>2</v>
      </c>
      <c r="H7439">
        <v>4.24</v>
      </c>
      <c r="I7439">
        <v>0.08</v>
      </c>
      <c r="J7439">
        <v>5.41</v>
      </c>
      <c r="K7439" s="1" t="s">
        <v>25</v>
      </c>
      <c r="L7439" s="1" t="s">
        <v>26</v>
      </c>
      <c r="M7439" s="2">
        <v>42937</v>
      </c>
      <c r="N7439">
        <v>7.8</v>
      </c>
      <c r="O7439">
        <v>7</v>
      </c>
    </row>
    <row r="7440" spans="1:15" x14ac:dyDescent="0.25">
      <c r="A7440">
        <v>14980</v>
      </c>
      <c r="B7440" s="1" t="s">
        <v>1760</v>
      </c>
      <c r="C7440" s="1" t="s">
        <v>16</v>
      </c>
      <c r="D7440" s="2">
        <v>42930</v>
      </c>
      <c r="E7440" s="1" t="s">
        <v>28</v>
      </c>
      <c r="F7440" s="1" t="s">
        <v>336</v>
      </c>
      <c r="G7440">
        <v>27</v>
      </c>
      <c r="H7440">
        <v>31.78</v>
      </c>
      <c r="I7440">
        <v>0.03</v>
      </c>
      <c r="J7440">
        <v>1.99</v>
      </c>
      <c r="K7440" s="1" t="s">
        <v>25</v>
      </c>
      <c r="L7440" s="1" t="s">
        <v>69</v>
      </c>
      <c r="M7440" s="2">
        <v>42931</v>
      </c>
      <c r="N7440">
        <v>832.32</v>
      </c>
      <c r="O7440">
        <v>1</v>
      </c>
    </row>
    <row r="7441" spans="1:15" x14ac:dyDescent="0.25">
      <c r="A7441">
        <v>16103</v>
      </c>
      <c r="B7441" s="1" t="s">
        <v>349</v>
      </c>
      <c r="C7441" s="1" t="s">
        <v>22</v>
      </c>
      <c r="D7441" s="2">
        <v>42931</v>
      </c>
      <c r="E7441" s="1" t="s">
        <v>17</v>
      </c>
      <c r="F7441" s="1" t="s">
        <v>887</v>
      </c>
      <c r="G7441">
        <v>31</v>
      </c>
      <c r="H7441">
        <v>6.48</v>
      </c>
      <c r="I7441">
        <v>0</v>
      </c>
      <c r="J7441">
        <v>6.22</v>
      </c>
      <c r="K7441" s="1" t="s">
        <v>25</v>
      </c>
      <c r="L7441" s="1" t="s">
        <v>26</v>
      </c>
      <c r="M7441" s="2">
        <v>42933</v>
      </c>
      <c r="N7441">
        <v>200.88</v>
      </c>
      <c r="O7441">
        <v>2</v>
      </c>
    </row>
    <row r="7442" spans="1:15" x14ac:dyDescent="0.25">
      <c r="A7442">
        <v>16103</v>
      </c>
      <c r="B7442" s="1" t="s">
        <v>349</v>
      </c>
      <c r="C7442" s="1" t="s">
        <v>22</v>
      </c>
      <c r="D7442" s="2">
        <v>42931</v>
      </c>
      <c r="E7442" s="1" t="s">
        <v>17</v>
      </c>
      <c r="F7442" s="1" t="s">
        <v>971</v>
      </c>
      <c r="G7442">
        <v>22</v>
      </c>
      <c r="H7442">
        <v>19.84</v>
      </c>
      <c r="I7442">
        <v>0.06</v>
      </c>
      <c r="J7442">
        <v>4.0999999999999996</v>
      </c>
      <c r="K7442" s="1" t="s">
        <v>25</v>
      </c>
      <c r="L7442" s="1" t="s">
        <v>40</v>
      </c>
      <c r="M7442" s="2">
        <v>42933</v>
      </c>
      <c r="N7442">
        <v>410.29</v>
      </c>
      <c r="O7442">
        <v>2</v>
      </c>
    </row>
    <row r="7443" spans="1:15" x14ac:dyDescent="0.25">
      <c r="A7443">
        <v>55683</v>
      </c>
      <c r="B7443" s="1" t="s">
        <v>1053</v>
      </c>
      <c r="C7443" s="1" t="s">
        <v>36</v>
      </c>
      <c r="D7443" s="2">
        <v>42931</v>
      </c>
      <c r="E7443" s="1" t="s">
        <v>23</v>
      </c>
      <c r="F7443" s="1" t="s">
        <v>137</v>
      </c>
      <c r="G7443">
        <v>50</v>
      </c>
      <c r="H7443">
        <v>3.29</v>
      </c>
      <c r="I7443">
        <v>0.02</v>
      </c>
      <c r="J7443">
        <v>1.35</v>
      </c>
      <c r="K7443" s="1" t="s">
        <v>25</v>
      </c>
      <c r="L7443" s="1" t="s">
        <v>40</v>
      </c>
      <c r="M7443" s="2">
        <v>42933</v>
      </c>
      <c r="N7443">
        <v>161.21</v>
      </c>
      <c r="O7443">
        <v>2</v>
      </c>
    </row>
    <row r="7444" spans="1:15" x14ac:dyDescent="0.25">
      <c r="A7444">
        <v>55683</v>
      </c>
      <c r="B7444" s="1" t="s">
        <v>1053</v>
      </c>
      <c r="C7444" s="1" t="s">
        <v>22</v>
      </c>
      <c r="D7444" s="2">
        <v>42931</v>
      </c>
      <c r="E7444" s="1" t="s">
        <v>23</v>
      </c>
      <c r="F7444" s="1" t="s">
        <v>1108</v>
      </c>
      <c r="G7444">
        <v>23</v>
      </c>
      <c r="H7444">
        <v>51.75</v>
      </c>
      <c r="I7444">
        <v>0.02</v>
      </c>
      <c r="J7444">
        <v>19.989999999999998</v>
      </c>
      <c r="K7444" s="1" t="s">
        <v>25</v>
      </c>
      <c r="L7444" s="1" t="s">
        <v>26</v>
      </c>
      <c r="M7444" s="2">
        <v>42932</v>
      </c>
      <c r="N7444">
        <v>1166.44</v>
      </c>
      <c r="O7444">
        <v>1</v>
      </c>
    </row>
    <row r="7445" spans="1:15" x14ac:dyDescent="0.25">
      <c r="A7445">
        <v>59558</v>
      </c>
      <c r="B7445" s="1" t="s">
        <v>1532</v>
      </c>
      <c r="C7445" s="1" t="s">
        <v>22</v>
      </c>
      <c r="D7445" s="2">
        <v>42932</v>
      </c>
      <c r="E7445" s="1" t="s">
        <v>17</v>
      </c>
      <c r="F7445" s="1" t="s">
        <v>653</v>
      </c>
      <c r="G7445">
        <v>34</v>
      </c>
      <c r="H7445">
        <v>2.61</v>
      </c>
      <c r="I7445">
        <v>0</v>
      </c>
      <c r="J7445">
        <v>0.5</v>
      </c>
      <c r="K7445" s="1" t="s">
        <v>25</v>
      </c>
      <c r="L7445" s="1" t="s">
        <v>26</v>
      </c>
      <c r="M7445" s="2">
        <v>42935</v>
      </c>
      <c r="N7445">
        <v>88.74</v>
      </c>
      <c r="O7445">
        <v>3</v>
      </c>
    </row>
    <row r="7446" spans="1:15" x14ac:dyDescent="0.25">
      <c r="A7446">
        <v>9892</v>
      </c>
      <c r="B7446" s="1" t="s">
        <v>666</v>
      </c>
      <c r="C7446" s="1" t="s">
        <v>22</v>
      </c>
      <c r="D7446" s="2">
        <v>42932</v>
      </c>
      <c r="E7446" s="1" t="s">
        <v>86</v>
      </c>
      <c r="F7446" s="1" t="s">
        <v>1016</v>
      </c>
      <c r="G7446">
        <v>50</v>
      </c>
      <c r="H7446">
        <v>27.18</v>
      </c>
      <c r="I7446">
        <v>0.02</v>
      </c>
      <c r="J7446">
        <v>8.23</v>
      </c>
      <c r="K7446" s="1" t="s">
        <v>25</v>
      </c>
      <c r="L7446" s="1" t="s">
        <v>26</v>
      </c>
      <c r="M7446" s="2">
        <v>42933</v>
      </c>
      <c r="N7446">
        <v>1331.82</v>
      </c>
      <c r="O7446">
        <v>1</v>
      </c>
    </row>
    <row r="7447" spans="1:15" x14ac:dyDescent="0.25">
      <c r="A7447">
        <v>24613</v>
      </c>
      <c r="B7447" s="1" t="s">
        <v>116</v>
      </c>
      <c r="C7447" s="1" t="s">
        <v>22</v>
      </c>
      <c r="D7447" s="2">
        <v>42932</v>
      </c>
      <c r="E7447" s="1" t="s">
        <v>31</v>
      </c>
      <c r="F7447" s="1" t="s">
        <v>1644</v>
      </c>
      <c r="G7447">
        <v>16</v>
      </c>
      <c r="H7447">
        <v>599.99</v>
      </c>
      <c r="I7447">
        <v>0</v>
      </c>
      <c r="J7447">
        <v>24.49</v>
      </c>
      <c r="K7447" s="1" t="s">
        <v>25</v>
      </c>
      <c r="L7447" s="1" t="s">
        <v>20</v>
      </c>
      <c r="M7447" s="2">
        <v>42941</v>
      </c>
      <c r="N7447">
        <v>9599.84</v>
      </c>
      <c r="O7447">
        <v>9</v>
      </c>
    </row>
    <row r="7448" spans="1:15" x14ac:dyDescent="0.25">
      <c r="A7448">
        <v>24613</v>
      </c>
      <c r="B7448" s="1" t="s">
        <v>116</v>
      </c>
      <c r="C7448" s="1" t="s">
        <v>16</v>
      </c>
      <c r="D7448" s="2">
        <v>42932</v>
      </c>
      <c r="E7448" s="1" t="s">
        <v>31</v>
      </c>
      <c r="F7448" s="1" t="s">
        <v>371</v>
      </c>
      <c r="G7448">
        <v>36</v>
      </c>
      <c r="H7448">
        <v>6.48</v>
      </c>
      <c r="I7448">
        <v>0.01</v>
      </c>
      <c r="J7448">
        <v>6.6</v>
      </c>
      <c r="K7448" s="1" t="s">
        <v>25</v>
      </c>
      <c r="L7448" s="1" t="s">
        <v>26</v>
      </c>
      <c r="M7448" s="2">
        <v>42941</v>
      </c>
      <c r="N7448">
        <v>230.95</v>
      </c>
      <c r="O7448">
        <v>9</v>
      </c>
    </row>
    <row r="7449" spans="1:15" x14ac:dyDescent="0.25">
      <c r="A7449">
        <v>24613</v>
      </c>
      <c r="B7449" s="1" t="s">
        <v>116</v>
      </c>
      <c r="C7449" s="1" t="s">
        <v>36</v>
      </c>
      <c r="D7449" s="2">
        <v>42932</v>
      </c>
      <c r="E7449" s="1" t="s">
        <v>31</v>
      </c>
      <c r="F7449" s="1" t="s">
        <v>971</v>
      </c>
      <c r="G7449">
        <v>39</v>
      </c>
      <c r="H7449">
        <v>19.84</v>
      </c>
      <c r="I7449">
        <v>0.01</v>
      </c>
      <c r="J7449">
        <v>4.0999999999999996</v>
      </c>
      <c r="K7449" s="1" t="s">
        <v>25</v>
      </c>
      <c r="L7449" s="1" t="s">
        <v>40</v>
      </c>
      <c r="M7449" s="2">
        <v>42941</v>
      </c>
      <c r="N7449">
        <v>766.02</v>
      </c>
      <c r="O7449">
        <v>9</v>
      </c>
    </row>
    <row r="7450" spans="1:15" x14ac:dyDescent="0.25">
      <c r="A7450">
        <v>33666</v>
      </c>
      <c r="B7450" s="1" t="s">
        <v>549</v>
      </c>
      <c r="C7450" s="1" t="s">
        <v>22</v>
      </c>
      <c r="D7450" s="2">
        <v>42932</v>
      </c>
      <c r="E7450" s="1" t="s">
        <v>17</v>
      </c>
      <c r="F7450" s="1" t="s">
        <v>1317</v>
      </c>
      <c r="G7450">
        <v>17</v>
      </c>
      <c r="H7450">
        <v>209.37</v>
      </c>
      <c r="I7450">
        <v>0.02</v>
      </c>
      <c r="J7450">
        <v>69</v>
      </c>
      <c r="K7450" s="1" t="s">
        <v>25</v>
      </c>
      <c r="L7450" s="1" t="s">
        <v>20</v>
      </c>
      <c r="M7450" s="2">
        <v>42934</v>
      </c>
      <c r="N7450">
        <v>3488.1</v>
      </c>
      <c r="O7450">
        <v>2</v>
      </c>
    </row>
    <row r="7451" spans="1:15" x14ac:dyDescent="0.25">
      <c r="A7451">
        <v>30208</v>
      </c>
      <c r="B7451" s="1" t="s">
        <v>1834</v>
      </c>
      <c r="C7451" s="1" t="s">
        <v>36</v>
      </c>
      <c r="D7451" s="2">
        <v>42932</v>
      </c>
      <c r="E7451" s="1" t="s">
        <v>31</v>
      </c>
      <c r="F7451" s="1" t="s">
        <v>769</v>
      </c>
      <c r="G7451">
        <v>46</v>
      </c>
      <c r="H7451">
        <v>45.99</v>
      </c>
      <c r="I7451">
        <v>0.1</v>
      </c>
      <c r="J7451">
        <v>4.99</v>
      </c>
      <c r="K7451" s="1" t="s">
        <v>25</v>
      </c>
      <c r="L7451" s="1" t="s">
        <v>26</v>
      </c>
      <c r="M7451" s="2">
        <v>42932</v>
      </c>
      <c r="N7451">
        <v>1903.99</v>
      </c>
      <c r="O7451">
        <v>0</v>
      </c>
    </row>
    <row r="7452" spans="1:15" x14ac:dyDescent="0.25">
      <c r="A7452">
        <v>46979</v>
      </c>
      <c r="B7452" s="1" t="s">
        <v>934</v>
      </c>
      <c r="C7452" s="1" t="s">
        <v>22</v>
      </c>
      <c r="D7452" s="2">
        <v>42932</v>
      </c>
      <c r="E7452" s="1" t="s">
        <v>31</v>
      </c>
      <c r="F7452" s="1" t="s">
        <v>191</v>
      </c>
      <c r="G7452">
        <v>30</v>
      </c>
      <c r="H7452">
        <v>306.14</v>
      </c>
      <c r="I7452">
        <v>0.09</v>
      </c>
      <c r="J7452">
        <v>26.53</v>
      </c>
      <c r="K7452" s="1" t="s">
        <v>33</v>
      </c>
      <c r="L7452" s="1" t="s">
        <v>34</v>
      </c>
      <c r="M7452" s="2">
        <v>42934</v>
      </c>
      <c r="N7452">
        <v>8357.6200000000008</v>
      </c>
      <c r="O7452">
        <v>2</v>
      </c>
    </row>
    <row r="7453" spans="1:15" x14ac:dyDescent="0.25">
      <c r="A7453">
        <v>46979</v>
      </c>
      <c r="B7453" s="1" t="s">
        <v>934</v>
      </c>
      <c r="C7453" s="1" t="s">
        <v>16</v>
      </c>
      <c r="D7453" s="2">
        <v>42932</v>
      </c>
      <c r="E7453" s="1" t="s">
        <v>31</v>
      </c>
      <c r="F7453" s="1" t="s">
        <v>949</v>
      </c>
      <c r="G7453">
        <v>26</v>
      </c>
      <c r="H7453">
        <v>4.9800000000000004</v>
      </c>
      <c r="I7453">
        <v>0.05</v>
      </c>
      <c r="J7453">
        <v>5.49</v>
      </c>
      <c r="K7453" s="1" t="s">
        <v>25</v>
      </c>
      <c r="L7453" s="1" t="s">
        <v>26</v>
      </c>
      <c r="M7453" s="2">
        <v>42941</v>
      </c>
      <c r="N7453">
        <v>123.01</v>
      </c>
      <c r="O7453">
        <v>9</v>
      </c>
    </row>
    <row r="7454" spans="1:15" x14ac:dyDescent="0.25">
      <c r="A7454">
        <v>30786</v>
      </c>
      <c r="B7454" s="1" t="s">
        <v>562</v>
      </c>
      <c r="C7454" s="1" t="s">
        <v>16</v>
      </c>
      <c r="D7454" s="2">
        <v>42932</v>
      </c>
      <c r="E7454" s="1" t="s">
        <v>86</v>
      </c>
      <c r="F7454" s="1" t="s">
        <v>1136</v>
      </c>
      <c r="G7454">
        <v>23</v>
      </c>
      <c r="H7454">
        <v>2.78</v>
      </c>
      <c r="I7454">
        <v>0.01</v>
      </c>
      <c r="J7454">
        <v>1.34</v>
      </c>
      <c r="K7454" s="1" t="s">
        <v>25</v>
      </c>
      <c r="L7454" s="1" t="s">
        <v>40</v>
      </c>
      <c r="M7454" s="2">
        <v>42932</v>
      </c>
      <c r="N7454">
        <v>63.3</v>
      </c>
      <c r="O7454">
        <v>0</v>
      </c>
    </row>
    <row r="7455" spans="1:15" x14ac:dyDescent="0.25">
      <c r="A7455">
        <v>30786</v>
      </c>
      <c r="B7455" s="1" t="s">
        <v>562</v>
      </c>
      <c r="C7455" s="1" t="s">
        <v>36</v>
      </c>
      <c r="D7455" s="2">
        <v>42932</v>
      </c>
      <c r="E7455" s="1" t="s">
        <v>86</v>
      </c>
      <c r="F7455" s="1" t="s">
        <v>865</v>
      </c>
      <c r="G7455">
        <v>4</v>
      </c>
      <c r="H7455">
        <v>15.42</v>
      </c>
      <c r="I7455">
        <v>0.06</v>
      </c>
      <c r="J7455">
        <v>10.68</v>
      </c>
      <c r="K7455" s="1" t="s">
        <v>25</v>
      </c>
      <c r="L7455" s="1" t="s">
        <v>26</v>
      </c>
      <c r="M7455" s="2">
        <v>42933</v>
      </c>
      <c r="N7455">
        <v>57.98</v>
      </c>
      <c r="O7455">
        <v>1</v>
      </c>
    </row>
    <row r="7456" spans="1:15" x14ac:dyDescent="0.25">
      <c r="A7456">
        <v>24039</v>
      </c>
      <c r="B7456" s="1" t="s">
        <v>147</v>
      </c>
      <c r="C7456" s="1" t="s">
        <v>16</v>
      </c>
      <c r="D7456" s="2">
        <v>42933</v>
      </c>
      <c r="E7456" s="1" t="s">
        <v>17</v>
      </c>
      <c r="F7456" s="1" t="s">
        <v>1948</v>
      </c>
      <c r="G7456">
        <v>5</v>
      </c>
      <c r="H7456">
        <v>40.98</v>
      </c>
      <c r="I7456">
        <v>0.1</v>
      </c>
      <c r="J7456">
        <v>1.99</v>
      </c>
      <c r="K7456" s="1" t="s">
        <v>25</v>
      </c>
      <c r="L7456" s="1" t="s">
        <v>69</v>
      </c>
      <c r="M7456" s="2">
        <v>42935</v>
      </c>
      <c r="N7456">
        <v>184.41</v>
      </c>
      <c r="O7456">
        <v>2</v>
      </c>
    </row>
    <row r="7457" spans="1:15" x14ac:dyDescent="0.25">
      <c r="A7457">
        <v>38532</v>
      </c>
      <c r="B7457" s="1" t="s">
        <v>1658</v>
      </c>
      <c r="C7457" s="1" t="s">
        <v>36</v>
      </c>
      <c r="D7457" s="2">
        <v>42933</v>
      </c>
      <c r="E7457" s="1" t="s">
        <v>23</v>
      </c>
      <c r="F7457" s="1" t="s">
        <v>320</v>
      </c>
      <c r="G7457">
        <v>44</v>
      </c>
      <c r="H7457">
        <v>2.94</v>
      </c>
      <c r="I7457">
        <v>7.0000000000000007E-2</v>
      </c>
      <c r="J7457">
        <v>0.7</v>
      </c>
      <c r="K7457" s="1" t="s">
        <v>25</v>
      </c>
      <c r="L7457" s="1" t="s">
        <v>40</v>
      </c>
      <c r="M7457" s="2">
        <v>42935</v>
      </c>
      <c r="N7457">
        <v>120.3</v>
      </c>
      <c r="O7457">
        <v>2</v>
      </c>
    </row>
    <row r="7458" spans="1:15" x14ac:dyDescent="0.25">
      <c r="A7458">
        <v>42374</v>
      </c>
      <c r="B7458" s="1" t="s">
        <v>1649</v>
      </c>
      <c r="C7458" s="1" t="s">
        <v>16</v>
      </c>
      <c r="D7458" s="2">
        <v>42933</v>
      </c>
      <c r="E7458" s="1" t="s">
        <v>28</v>
      </c>
      <c r="F7458" s="1" t="s">
        <v>1205</v>
      </c>
      <c r="G7458">
        <v>21</v>
      </c>
      <c r="H7458">
        <v>10.01</v>
      </c>
      <c r="I7458">
        <v>0.08</v>
      </c>
      <c r="J7458">
        <v>1.99</v>
      </c>
      <c r="K7458" s="1" t="s">
        <v>19</v>
      </c>
      <c r="L7458" s="1" t="s">
        <v>69</v>
      </c>
      <c r="M7458" s="2">
        <v>42933</v>
      </c>
      <c r="N7458">
        <v>193.39</v>
      </c>
      <c r="O7458">
        <v>0</v>
      </c>
    </row>
    <row r="7459" spans="1:15" x14ac:dyDescent="0.25">
      <c r="A7459">
        <v>42374</v>
      </c>
      <c r="B7459" s="1" t="s">
        <v>1649</v>
      </c>
      <c r="C7459" s="1" t="s">
        <v>16</v>
      </c>
      <c r="D7459" s="2">
        <v>42933</v>
      </c>
      <c r="E7459" s="1" t="s">
        <v>28</v>
      </c>
      <c r="F7459" s="1" t="s">
        <v>1988</v>
      </c>
      <c r="G7459">
        <v>47</v>
      </c>
      <c r="H7459">
        <v>16.739999999999998</v>
      </c>
      <c r="I7459">
        <v>0</v>
      </c>
      <c r="J7459">
        <v>5.08</v>
      </c>
      <c r="K7459" s="1" t="s">
        <v>25</v>
      </c>
      <c r="L7459" s="1" t="s">
        <v>26</v>
      </c>
      <c r="M7459" s="2">
        <v>42934</v>
      </c>
      <c r="N7459">
        <v>786.78</v>
      </c>
      <c r="O7459">
        <v>1</v>
      </c>
    </row>
    <row r="7460" spans="1:15" x14ac:dyDescent="0.25">
      <c r="A7460">
        <v>42374</v>
      </c>
      <c r="B7460" s="1" t="s">
        <v>1649</v>
      </c>
      <c r="C7460" s="1" t="s">
        <v>16</v>
      </c>
      <c r="D7460" s="2">
        <v>42933</v>
      </c>
      <c r="E7460" s="1" t="s">
        <v>28</v>
      </c>
      <c r="F7460" s="1" t="s">
        <v>1540</v>
      </c>
      <c r="G7460">
        <v>11</v>
      </c>
      <c r="H7460">
        <v>59.78</v>
      </c>
      <c r="I7460">
        <v>0</v>
      </c>
      <c r="J7460">
        <v>10.29</v>
      </c>
      <c r="K7460" s="1" t="s">
        <v>25</v>
      </c>
      <c r="L7460" s="1" t="s">
        <v>26</v>
      </c>
      <c r="M7460" s="2">
        <v>42935</v>
      </c>
      <c r="N7460">
        <v>657.58</v>
      </c>
      <c r="O7460">
        <v>2</v>
      </c>
    </row>
    <row r="7461" spans="1:15" x14ac:dyDescent="0.25">
      <c r="A7461">
        <v>45734</v>
      </c>
      <c r="B7461" s="1" t="s">
        <v>212</v>
      </c>
      <c r="C7461" s="1" t="s">
        <v>36</v>
      </c>
      <c r="D7461" s="2">
        <v>42933</v>
      </c>
      <c r="E7461" s="1" t="s">
        <v>28</v>
      </c>
      <c r="F7461" s="1" t="s">
        <v>1481</v>
      </c>
      <c r="G7461">
        <v>47</v>
      </c>
      <c r="H7461">
        <v>11.66</v>
      </c>
      <c r="I7461">
        <v>0.03</v>
      </c>
      <c r="J7461">
        <v>7.95</v>
      </c>
      <c r="K7461" s="1" t="s">
        <v>19</v>
      </c>
      <c r="L7461" s="1" t="s">
        <v>69</v>
      </c>
      <c r="M7461" s="2">
        <v>42935</v>
      </c>
      <c r="N7461">
        <v>531.58000000000004</v>
      </c>
      <c r="O7461">
        <v>2</v>
      </c>
    </row>
    <row r="7462" spans="1:15" x14ac:dyDescent="0.25">
      <c r="A7462">
        <v>43907</v>
      </c>
      <c r="B7462" s="1" t="s">
        <v>1188</v>
      </c>
      <c r="C7462" s="1" t="s">
        <v>36</v>
      </c>
      <c r="D7462" s="2">
        <v>42934</v>
      </c>
      <c r="E7462" s="1" t="s">
        <v>28</v>
      </c>
      <c r="F7462" s="1" t="s">
        <v>267</v>
      </c>
      <c r="G7462">
        <v>42</v>
      </c>
      <c r="H7462">
        <v>31.76</v>
      </c>
      <c r="I7462">
        <v>0</v>
      </c>
      <c r="J7462">
        <v>45.51</v>
      </c>
      <c r="K7462" s="1" t="s">
        <v>33</v>
      </c>
      <c r="L7462" s="1" t="s">
        <v>48</v>
      </c>
      <c r="M7462" s="2">
        <v>42936</v>
      </c>
      <c r="N7462">
        <v>1333.92</v>
      </c>
      <c r="O7462">
        <v>2</v>
      </c>
    </row>
    <row r="7463" spans="1:15" x14ac:dyDescent="0.25">
      <c r="A7463">
        <v>53635</v>
      </c>
      <c r="B7463" s="1" t="s">
        <v>822</v>
      </c>
      <c r="C7463" s="1" t="s">
        <v>36</v>
      </c>
      <c r="D7463" s="2">
        <v>42934</v>
      </c>
      <c r="E7463" s="1" t="s">
        <v>17</v>
      </c>
      <c r="F7463" s="1" t="s">
        <v>1356</v>
      </c>
      <c r="G7463">
        <v>33</v>
      </c>
      <c r="H7463">
        <v>3.14</v>
      </c>
      <c r="I7463">
        <v>0.08</v>
      </c>
      <c r="J7463">
        <v>1.92</v>
      </c>
      <c r="K7463" s="1" t="s">
        <v>25</v>
      </c>
      <c r="L7463" s="1" t="s">
        <v>40</v>
      </c>
      <c r="M7463" s="2">
        <v>42936</v>
      </c>
      <c r="N7463">
        <v>95.33</v>
      </c>
      <c r="O7463">
        <v>2</v>
      </c>
    </row>
    <row r="7464" spans="1:15" x14ac:dyDescent="0.25">
      <c r="A7464">
        <v>11745</v>
      </c>
      <c r="B7464" s="1" t="s">
        <v>1402</v>
      </c>
      <c r="C7464" s="1" t="s">
        <v>16</v>
      </c>
      <c r="D7464" s="2">
        <v>42935</v>
      </c>
      <c r="E7464" s="1" t="s">
        <v>23</v>
      </c>
      <c r="F7464" s="1" t="s">
        <v>774</v>
      </c>
      <c r="G7464">
        <v>17</v>
      </c>
      <c r="H7464">
        <v>40.479999999999997</v>
      </c>
      <c r="I7464">
        <v>0.06</v>
      </c>
      <c r="J7464">
        <v>19.989999999999998</v>
      </c>
      <c r="K7464" s="1" t="s">
        <v>25</v>
      </c>
      <c r="L7464" s="1" t="s">
        <v>26</v>
      </c>
      <c r="M7464" s="2">
        <v>42936</v>
      </c>
      <c r="N7464">
        <v>646.87</v>
      </c>
      <c r="O7464">
        <v>1</v>
      </c>
    </row>
    <row r="7465" spans="1:15" x14ac:dyDescent="0.25">
      <c r="A7465">
        <v>25825</v>
      </c>
      <c r="B7465" s="1" t="s">
        <v>1185</v>
      </c>
      <c r="C7465" s="1" t="s">
        <v>36</v>
      </c>
      <c r="D7465" s="2">
        <v>42935</v>
      </c>
      <c r="E7465" s="1" t="s">
        <v>17</v>
      </c>
      <c r="F7465" s="1" t="s">
        <v>1267</v>
      </c>
      <c r="G7465">
        <v>45</v>
      </c>
      <c r="H7465">
        <v>10.31</v>
      </c>
      <c r="I7465">
        <v>0.02</v>
      </c>
      <c r="J7465">
        <v>1.79</v>
      </c>
      <c r="K7465" s="1" t="s">
        <v>25</v>
      </c>
      <c r="L7465" s="1" t="s">
        <v>40</v>
      </c>
      <c r="M7465" s="2">
        <v>42938</v>
      </c>
      <c r="N7465">
        <v>454.67</v>
      </c>
      <c r="O7465">
        <v>3</v>
      </c>
    </row>
    <row r="7466" spans="1:15" x14ac:dyDescent="0.25">
      <c r="A7466">
        <v>25825</v>
      </c>
      <c r="B7466" s="1" t="s">
        <v>1185</v>
      </c>
      <c r="C7466" s="1" t="s">
        <v>16</v>
      </c>
      <c r="D7466" s="2">
        <v>42935</v>
      </c>
      <c r="E7466" s="1" t="s">
        <v>17</v>
      </c>
      <c r="F7466" s="1" t="s">
        <v>1030</v>
      </c>
      <c r="G7466">
        <v>27</v>
      </c>
      <c r="H7466">
        <v>5.85</v>
      </c>
      <c r="I7466">
        <v>0.06</v>
      </c>
      <c r="J7466">
        <v>2.27</v>
      </c>
      <c r="K7466" s="1" t="s">
        <v>25</v>
      </c>
      <c r="L7466" s="1" t="s">
        <v>40</v>
      </c>
      <c r="M7466" s="2">
        <v>42935</v>
      </c>
      <c r="N7466">
        <v>148.47</v>
      </c>
      <c r="O7466">
        <v>0</v>
      </c>
    </row>
    <row r="7467" spans="1:15" x14ac:dyDescent="0.25">
      <c r="A7467">
        <v>14727</v>
      </c>
      <c r="B7467" s="1" t="s">
        <v>1128</v>
      </c>
      <c r="C7467" s="1" t="s">
        <v>16</v>
      </c>
      <c r="D7467" s="2">
        <v>42935</v>
      </c>
      <c r="E7467" s="1" t="s">
        <v>86</v>
      </c>
      <c r="F7467" s="1" t="s">
        <v>47</v>
      </c>
      <c r="G7467">
        <v>50</v>
      </c>
      <c r="H7467">
        <v>212.6</v>
      </c>
      <c r="I7467">
        <v>0.04</v>
      </c>
      <c r="J7467">
        <v>52.2</v>
      </c>
      <c r="K7467" s="1" t="s">
        <v>33</v>
      </c>
      <c r="L7467" s="1" t="s">
        <v>48</v>
      </c>
      <c r="M7467" s="2">
        <v>42938</v>
      </c>
      <c r="N7467">
        <v>10204.799999999999</v>
      </c>
      <c r="O7467">
        <v>3</v>
      </c>
    </row>
    <row r="7468" spans="1:15" x14ac:dyDescent="0.25">
      <c r="A7468">
        <v>14727</v>
      </c>
      <c r="B7468" s="1" t="s">
        <v>1128</v>
      </c>
      <c r="C7468" s="1" t="s">
        <v>16</v>
      </c>
      <c r="D7468" s="2">
        <v>42935</v>
      </c>
      <c r="E7468" s="1" t="s">
        <v>86</v>
      </c>
      <c r="F7468" s="1" t="s">
        <v>826</v>
      </c>
      <c r="G7468">
        <v>33</v>
      </c>
      <c r="H7468">
        <v>70.97</v>
      </c>
      <c r="I7468">
        <v>0.05</v>
      </c>
      <c r="J7468">
        <v>3.5</v>
      </c>
      <c r="K7468" s="1" t="s">
        <v>25</v>
      </c>
      <c r="L7468" s="1" t="s">
        <v>26</v>
      </c>
      <c r="M7468" s="2">
        <v>42936</v>
      </c>
      <c r="N7468">
        <v>2224.91</v>
      </c>
      <c r="O7468">
        <v>1</v>
      </c>
    </row>
    <row r="7469" spans="1:15" x14ac:dyDescent="0.25">
      <c r="A7469">
        <v>34595</v>
      </c>
      <c r="B7469" s="1" t="s">
        <v>764</v>
      </c>
      <c r="C7469" s="1" t="s">
        <v>22</v>
      </c>
      <c r="D7469" s="2">
        <v>42935</v>
      </c>
      <c r="E7469" s="1" t="s">
        <v>86</v>
      </c>
      <c r="F7469" s="1" t="s">
        <v>853</v>
      </c>
      <c r="G7469">
        <v>12</v>
      </c>
      <c r="H7469">
        <v>40.99</v>
      </c>
      <c r="I7469">
        <v>7.0000000000000007E-2</v>
      </c>
      <c r="J7469">
        <v>17.48</v>
      </c>
      <c r="K7469" s="1" t="s">
        <v>25</v>
      </c>
      <c r="L7469" s="1" t="s">
        <v>26</v>
      </c>
      <c r="M7469" s="2">
        <v>42936</v>
      </c>
      <c r="N7469">
        <v>457.45</v>
      </c>
      <c r="O7469">
        <v>1</v>
      </c>
    </row>
    <row r="7470" spans="1:15" x14ac:dyDescent="0.25">
      <c r="A7470">
        <v>49927</v>
      </c>
      <c r="B7470" s="1" t="s">
        <v>783</v>
      </c>
      <c r="C7470" s="1" t="s">
        <v>36</v>
      </c>
      <c r="D7470" s="2">
        <v>42936</v>
      </c>
      <c r="E7470" s="1" t="s">
        <v>17</v>
      </c>
      <c r="F7470" s="1" t="s">
        <v>1000</v>
      </c>
      <c r="G7470">
        <v>26</v>
      </c>
      <c r="H7470">
        <v>4.9800000000000004</v>
      </c>
      <c r="I7470">
        <v>0.01</v>
      </c>
      <c r="J7470">
        <v>4.95</v>
      </c>
      <c r="K7470" s="1" t="s">
        <v>25</v>
      </c>
      <c r="L7470" s="1" t="s">
        <v>26</v>
      </c>
      <c r="M7470" s="2">
        <v>42936</v>
      </c>
      <c r="N7470">
        <v>128.19</v>
      </c>
      <c r="O7470">
        <v>0</v>
      </c>
    </row>
    <row r="7471" spans="1:15" x14ac:dyDescent="0.25">
      <c r="A7471">
        <v>49927</v>
      </c>
      <c r="B7471" s="1" t="s">
        <v>783</v>
      </c>
      <c r="C7471" s="1" t="s">
        <v>36</v>
      </c>
      <c r="D7471" s="2">
        <v>42936</v>
      </c>
      <c r="E7471" s="1" t="s">
        <v>17</v>
      </c>
      <c r="F7471" s="1" t="s">
        <v>625</v>
      </c>
      <c r="G7471">
        <v>28</v>
      </c>
      <c r="H7471">
        <v>7.59</v>
      </c>
      <c r="I7471">
        <v>0.08</v>
      </c>
      <c r="J7471">
        <v>4</v>
      </c>
      <c r="K7471" s="1" t="s">
        <v>25</v>
      </c>
      <c r="L7471" s="1" t="s">
        <v>40</v>
      </c>
      <c r="M7471" s="2">
        <v>42938</v>
      </c>
      <c r="N7471">
        <v>195.52</v>
      </c>
      <c r="O7471">
        <v>2</v>
      </c>
    </row>
    <row r="7472" spans="1:15" x14ac:dyDescent="0.25">
      <c r="A7472">
        <v>49927</v>
      </c>
      <c r="B7472" s="1" t="s">
        <v>783</v>
      </c>
      <c r="C7472" s="1" t="s">
        <v>22</v>
      </c>
      <c r="D7472" s="2">
        <v>42936</v>
      </c>
      <c r="E7472" s="1" t="s">
        <v>17</v>
      </c>
      <c r="F7472" s="1" t="s">
        <v>221</v>
      </c>
      <c r="G7472">
        <v>39</v>
      </c>
      <c r="H7472">
        <v>2.1800000000000002</v>
      </c>
      <c r="I7472">
        <v>0.04</v>
      </c>
      <c r="J7472">
        <v>0.78</v>
      </c>
      <c r="K7472" s="1" t="s">
        <v>25</v>
      </c>
      <c r="L7472" s="1" t="s">
        <v>40</v>
      </c>
      <c r="M7472" s="2">
        <v>42937</v>
      </c>
      <c r="N7472">
        <v>81.62</v>
      </c>
      <c r="O7472">
        <v>1</v>
      </c>
    </row>
    <row r="7473" spans="1:15" x14ac:dyDescent="0.25">
      <c r="A7473">
        <v>5408</v>
      </c>
      <c r="B7473" s="1" t="s">
        <v>394</v>
      </c>
      <c r="C7473" s="1" t="s">
        <v>22</v>
      </c>
      <c r="D7473" s="2">
        <v>42936</v>
      </c>
      <c r="E7473" s="1" t="s">
        <v>31</v>
      </c>
      <c r="F7473" s="1" t="s">
        <v>1518</v>
      </c>
      <c r="G7473">
        <v>20</v>
      </c>
      <c r="H7473">
        <v>4.13</v>
      </c>
      <c r="I7473">
        <v>0.01</v>
      </c>
      <c r="J7473">
        <v>0.5</v>
      </c>
      <c r="K7473" s="1" t="s">
        <v>25</v>
      </c>
      <c r="L7473" s="1" t="s">
        <v>26</v>
      </c>
      <c r="M7473" s="2">
        <v>42943</v>
      </c>
      <c r="N7473">
        <v>81.77</v>
      </c>
      <c r="O7473">
        <v>7</v>
      </c>
    </row>
    <row r="7474" spans="1:15" x14ac:dyDescent="0.25">
      <c r="A7474">
        <v>5408</v>
      </c>
      <c r="B7474" s="1" t="s">
        <v>394</v>
      </c>
      <c r="C7474" s="1" t="s">
        <v>36</v>
      </c>
      <c r="D7474" s="2">
        <v>42936</v>
      </c>
      <c r="E7474" s="1" t="s">
        <v>31</v>
      </c>
      <c r="F7474" s="1" t="s">
        <v>75</v>
      </c>
      <c r="G7474">
        <v>11</v>
      </c>
      <c r="H7474">
        <v>209.84</v>
      </c>
      <c r="I7474">
        <v>0.04</v>
      </c>
      <c r="J7474">
        <v>21.21</v>
      </c>
      <c r="K7474" s="1" t="s">
        <v>25</v>
      </c>
      <c r="L7474" s="1" t="s">
        <v>20</v>
      </c>
      <c r="M7474" s="2">
        <v>42945</v>
      </c>
      <c r="N7474">
        <v>2215.91</v>
      </c>
      <c r="O7474">
        <v>9</v>
      </c>
    </row>
    <row r="7475" spans="1:15" x14ac:dyDescent="0.25">
      <c r="A7475">
        <v>6182</v>
      </c>
      <c r="B7475" s="1" t="s">
        <v>726</v>
      </c>
      <c r="C7475" s="1" t="s">
        <v>16</v>
      </c>
      <c r="D7475" s="2">
        <v>42937</v>
      </c>
      <c r="E7475" s="1" t="s">
        <v>31</v>
      </c>
      <c r="F7475" s="1" t="s">
        <v>1796</v>
      </c>
      <c r="G7475">
        <v>40</v>
      </c>
      <c r="H7475">
        <v>6.48</v>
      </c>
      <c r="I7475">
        <v>0.04</v>
      </c>
      <c r="J7475">
        <v>6.65</v>
      </c>
      <c r="K7475" s="1" t="s">
        <v>25</v>
      </c>
      <c r="L7475" s="1" t="s">
        <v>26</v>
      </c>
      <c r="M7475" s="2">
        <v>42944</v>
      </c>
      <c r="N7475">
        <v>248.83</v>
      </c>
      <c r="O7475">
        <v>7</v>
      </c>
    </row>
    <row r="7476" spans="1:15" x14ac:dyDescent="0.25">
      <c r="A7476">
        <v>6182</v>
      </c>
      <c r="B7476" s="1" t="s">
        <v>726</v>
      </c>
      <c r="C7476" s="1" t="s">
        <v>16</v>
      </c>
      <c r="D7476" s="2">
        <v>42937</v>
      </c>
      <c r="E7476" s="1" t="s">
        <v>31</v>
      </c>
      <c r="F7476" s="1" t="s">
        <v>939</v>
      </c>
      <c r="G7476">
        <v>18</v>
      </c>
      <c r="H7476">
        <v>6.48</v>
      </c>
      <c r="I7476">
        <v>0.04</v>
      </c>
      <c r="J7476">
        <v>7.86</v>
      </c>
      <c r="K7476" s="1" t="s">
        <v>19</v>
      </c>
      <c r="L7476" s="1" t="s">
        <v>26</v>
      </c>
      <c r="M7476" s="2">
        <v>42941</v>
      </c>
      <c r="N7476">
        <v>111.97</v>
      </c>
      <c r="O7476">
        <v>4</v>
      </c>
    </row>
    <row r="7477" spans="1:15" x14ac:dyDescent="0.25">
      <c r="A7477">
        <v>20807</v>
      </c>
      <c r="B7477" s="1" t="s">
        <v>1278</v>
      </c>
      <c r="C7477" s="1" t="s">
        <v>16</v>
      </c>
      <c r="D7477" s="2">
        <v>42937</v>
      </c>
      <c r="E7477" s="1" t="s">
        <v>17</v>
      </c>
      <c r="F7477" s="1" t="s">
        <v>340</v>
      </c>
      <c r="G7477">
        <v>39</v>
      </c>
      <c r="H7477">
        <v>160.97999999999999</v>
      </c>
      <c r="I7477">
        <v>0.08</v>
      </c>
      <c r="J7477">
        <v>30</v>
      </c>
      <c r="K7477" s="1" t="s">
        <v>33</v>
      </c>
      <c r="L7477" s="1" t="s">
        <v>34</v>
      </c>
      <c r="M7477" s="2">
        <v>42939</v>
      </c>
      <c r="N7477">
        <v>5775.96</v>
      </c>
      <c r="O7477">
        <v>2</v>
      </c>
    </row>
    <row r="7478" spans="1:15" x14ac:dyDescent="0.25">
      <c r="A7478">
        <v>17634</v>
      </c>
      <c r="B7478" s="1" t="s">
        <v>551</v>
      </c>
      <c r="C7478" s="1" t="s">
        <v>22</v>
      </c>
      <c r="D7478" s="2">
        <v>42937</v>
      </c>
      <c r="E7478" s="1" t="s">
        <v>23</v>
      </c>
      <c r="F7478" s="1" t="s">
        <v>839</v>
      </c>
      <c r="G7478">
        <v>5</v>
      </c>
      <c r="H7478">
        <v>89.99</v>
      </c>
      <c r="I7478">
        <v>0.08</v>
      </c>
      <c r="J7478">
        <v>42</v>
      </c>
      <c r="K7478" s="1" t="s">
        <v>33</v>
      </c>
      <c r="L7478" s="1" t="s">
        <v>34</v>
      </c>
      <c r="M7478" s="2">
        <v>42937</v>
      </c>
      <c r="N7478">
        <v>413.95</v>
      </c>
      <c r="O7478">
        <v>0</v>
      </c>
    </row>
    <row r="7479" spans="1:15" x14ac:dyDescent="0.25">
      <c r="A7479">
        <v>16098</v>
      </c>
      <c r="B7479" s="1" t="s">
        <v>1742</v>
      </c>
      <c r="C7479" s="1" t="s">
        <v>22</v>
      </c>
      <c r="D7479" s="2">
        <v>42937</v>
      </c>
      <c r="E7479" s="1" t="s">
        <v>31</v>
      </c>
      <c r="F7479" s="1" t="s">
        <v>1368</v>
      </c>
      <c r="G7479">
        <v>31</v>
      </c>
      <c r="H7479">
        <v>14.98</v>
      </c>
      <c r="I7479">
        <v>0.06</v>
      </c>
      <c r="J7479">
        <v>8.99</v>
      </c>
      <c r="K7479" s="1" t="s">
        <v>25</v>
      </c>
      <c r="L7479" s="1" t="s">
        <v>69</v>
      </c>
      <c r="M7479" s="2">
        <v>42941</v>
      </c>
      <c r="N7479">
        <v>436.52</v>
      </c>
      <c r="O7479">
        <v>4</v>
      </c>
    </row>
    <row r="7480" spans="1:15" x14ac:dyDescent="0.25">
      <c r="A7480">
        <v>20807</v>
      </c>
      <c r="B7480" s="1" t="s">
        <v>1278</v>
      </c>
      <c r="C7480" s="1" t="s">
        <v>36</v>
      </c>
      <c r="D7480" s="2">
        <v>42937</v>
      </c>
      <c r="E7480" s="1" t="s">
        <v>17</v>
      </c>
      <c r="F7480" s="1" t="s">
        <v>581</v>
      </c>
      <c r="G7480">
        <v>16</v>
      </c>
      <c r="H7480">
        <v>35.99</v>
      </c>
      <c r="I7480">
        <v>0.1</v>
      </c>
      <c r="J7480">
        <v>3.3</v>
      </c>
      <c r="K7480" s="1" t="s">
        <v>25</v>
      </c>
      <c r="L7480" s="1" t="s">
        <v>69</v>
      </c>
      <c r="M7480" s="2">
        <v>42938</v>
      </c>
      <c r="N7480">
        <v>518.26</v>
      </c>
      <c r="O7480">
        <v>1</v>
      </c>
    </row>
    <row r="7481" spans="1:15" x14ac:dyDescent="0.25">
      <c r="A7481">
        <v>11396</v>
      </c>
      <c r="B7481" s="1" t="s">
        <v>846</v>
      </c>
      <c r="C7481" s="1" t="s">
        <v>16</v>
      </c>
      <c r="D7481" s="2">
        <v>42937</v>
      </c>
      <c r="E7481" s="1" t="s">
        <v>28</v>
      </c>
      <c r="F7481" s="1" t="s">
        <v>1126</v>
      </c>
      <c r="G7481">
        <v>42</v>
      </c>
      <c r="H7481">
        <v>304.99</v>
      </c>
      <c r="I7481">
        <v>7.0000000000000007E-2</v>
      </c>
      <c r="J7481">
        <v>19.989999999999998</v>
      </c>
      <c r="K7481" s="1" t="s">
        <v>25</v>
      </c>
      <c r="L7481" s="1" t="s">
        <v>26</v>
      </c>
      <c r="M7481" s="2">
        <v>42938</v>
      </c>
      <c r="N7481">
        <v>11912.91</v>
      </c>
      <c r="O7481">
        <v>1</v>
      </c>
    </row>
    <row r="7482" spans="1:15" x14ac:dyDescent="0.25">
      <c r="A7482">
        <v>17091</v>
      </c>
      <c r="B7482" s="1" t="s">
        <v>1549</v>
      </c>
      <c r="C7482" s="1" t="s">
        <v>36</v>
      </c>
      <c r="D7482" s="2">
        <v>42937</v>
      </c>
      <c r="E7482" s="1" t="s">
        <v>86</v>
      </c>
      <c r="F7482" s="1" t="s">
        <v>650</v>
      </c>
      <c r="G7482">
        <v>45</v>
      </c>
      <c r="H7482">
        <v>65.989999999999995</v>
      </c>
      <c r="I7482">
        <v>0</v>
      </c>
      <c r="J7482">
        <v>5.26</v>
      </c>
      <c r="K7482" s="1" t="s">
        <v>25</v>
      </c>
      <c r="L7482" s="1" t="s">
        <v>26</v>
      </c>
      <c r="M7482" s="2">
        <v>42938</v>
      </c>
      <c r="N7482">
        <v>2969.55</v>
      </c>
      <c r="O7482">
        <v>1</v>
      </c>
    </row>
    <row r="7483" spans="1:15" x14ac:dyDescent="0.25">
      <c r="A7483">
        <v>16098</v>
      </c>
      <c r="B7483" s="1" t="s">
        <v>1742</v>
      </c>
      <c r="C7483" s="1" t="s">
        <v>36</v>
      </c>
      <c r="D7483" s="2">
        <v>42937</v>
      </c>
      <c r="E7483" s="1" t="s">
        <v>31</v>
      </c>
      <c r="F7483" s="1" t="s">
        <v>1231</v>
      </c>
      <c r="G7483">
        <v>44</v>
      </c>
      <c r="H7483">
        <v>24.95</v>
      </c>
      <c r="I7483">
        <v>0.09</v>
      </c>
      <c r="J7483">
        <v>2.99</v>
      </c>
      <c r="K7483" s="1" t="s">
        <v>25</v>
      </c>
      <c r="L7483" s="1" t="s">
        <v>26</v>
      </c>
      <c r="M7483" s="2">
        <v>42939</v>
      </c>
      <c r="N7483">
        <v>999</v>
      </c>
      <c r="O7483">
        <v>2</v>
      </c>
    </row>
    <row r="7484" spans="1:15" x14ac:dyDescent="0.25">
      <c r="A7484">
        <v>22465</v>
      </c>
      <c r="B7484" s="1" t="s">
        <v>2021</v>
      </c>
      <c r="C7484" s="1" t="s">
        <v>16</v>
      </c>
      <c r="D7484" s="2">
        <v>42937</v>
      </c>
      <c r="E7484" s="1" t="s">
        <v>17</v>
      </c>
      <c r="F7484" s="1" t="s">
        <v>423</v>
      </c>
      <c r="G7484">
        <v>4</v>
      </c>
      <c r="H7484">
        <v>270.98</v>
      </c>
      <c r="I7484">
        <v>0.04</v>
      </c>
      <c r="J7484">
        <v>50</v>
      </c>
      <c r="K7484" s="1" t="s">
        <v>33</v>
      </c>
      <c r="L7484" s="1" t="s">
        <v>34</v>
      </c>
      <c r="M7484" s="2">
        <v>42938</v>
      </c>
      <c r="N7484">
        <v>1040.56</v>
      </c>
      <c r="O7484">
        <v>1</v>
      </c>
    </row>
    <row r="7485" spans="1:15" x14ac:dyDescent="0.25">
      <c r="A7485">
        <v>41831</v>
      </c>
      <c r="B7485" s="1" t="s">
        <v>1981</v>
      </c>
      <c r="C7485" s="1" t="s">
        <v>36</v>
      </c>
      <c r="D7485" s="2">
        <v>42937</v>
      </c>
      <c r="E7485" s="1" t="s">
        <v>17</v>
      </c>
      <c r="F7485" s="1" t="s">
        <v>445</v>
      </c>
      <c r="G7485">
        <v>43</v>
      </c>
      <c r="H7485">
        <v>80.97</v>
      </c>
      <c r="I7485">
        <v>0.03</v>
      </c>
      <c r="J7485">
        <v>30.06</v>
      </c>
      <c r="K7485" s="1" t="s">
        <v>33</v>
      </c>
      <c r="L7485" s="1" t="s">
        <v>48</v>
      </c>
      <c r="M7485" s="2">
        <v>42939</v>
      </c>
      <c r="N7485">
        <v>3377.26</v>
      </c>
      <c r="O7485">
        <v>2</v>
      </c>
    </row>
    <row r="7486" spans="1:15" x14ac:dyDescent="0.25">
      <c r="A7486">
        <v>41831</v>
      </c>
      <c r="B7486" s="1" t="s">
        <v>1981</v>
      </c>
      <c r="C7486" s="1" t="s">
        <v>36</v>
      </c>
      <c r="D7486" s="2">
        <v>42937</v>
      </c>
      <c r="E7486" s="1" t="s">
        <v>17</v>
      </c>
      <c r="F7486" s="1" t="s">
        <v>43</v>
      </c>
      <c r="G7486">
        <v>38</v>
      </c>
      <c r="H7486">
        <v>5.28</v>
      </c>
      <c r="I7486">
        <v>0.05</v>
      </c>
      <c r="J7486">
        <v>5.66</v>
      </c>
      <c r="K7486" s="1" t="s">
        <v>25</v>
      </c>
      <c r="L7486" s="1" t="s">
        <v>26</v>
      </c>
      <c r="M7486" s="2">
        <v>42938</v>
      </c>
      <c r="N7486">
        <v>190.61</v>
      </c>
      <c r="O7486">
        <v>1</v>
      </c>
    </row>
    <row r="7487" spans="1:15" x14ac:dyDescent="0.25">
      <c r="A7487">
        <v>33568</v>
      </c>
      <c r="B7487" s="1" t="s">
        <v>1157</v>
      </c>
      <c r="C7487" s="1" t="s">
        <v>36</v>
      </c>
      <c r="D7487" s="2">
        <v>42937</v>
      </c>
      <c r="E7487" s="1" t="s">
        <v>86</v>
      </c>
      <c r="F7487" s="1" t="s">
        <v>948</v>
      </c>
      <c r="G7487">
        <v>10</v>
      </c>
      <c r="H7487">
        <v>55.5</v>
      </c>
      <c r="I7487">
        <v>0.02</v>
      </c>
      <c r="J7487">
        <v>52.2</v>
      </c>
      <c r="K7487" s="1" t="s">
        <v>25</v>
      </c>
      <c r="L7487" s="1" t="s">
        <v>57</v>
      </c>
      <c r="M7487" s="2">
        <v>42938</v>
      </c>
      <c r="N7487">
        <v>543.9</v>
      </c>
      <c r="O7487">
        <v>1</v>
      </c>
    </row>
    <row r="7488" spans="1:15" x14ac:dyDescent="0.25">
      <c r="A7488">
        <v>33568</v>
      </c>
      <c r="B7488" s="1" t="s">
        <v>1157</v>
      </c>
      <c r="C7488" s="1" t="s">
        <v>16</v>
      </c>
      <c r="D7488" s="2">
        <v>42937</v>
      </c>
      <c r="E7488" s="1" t="s">
        <v>86</v>
      </c>
      <c r="F7488" s="1" t="s">
        <v>2028</v>
      </c>
      <c r="G7488">
        <v>23</v>
      </c>
      <c r="H7488">
        <v>15.51</v>
      </c>
      <c r="I7488">
        <v>0.01</v>
      </c>
      <c r="J7488">
        <v>5.8</v>
      </c>
      <c r="K7488" s="1" t="s">
        <v>19</v>
      </c>
      <c r="L7488" s="1" t="s">
        <v>26</v>
      </c>
      <c r="M7488" s="2">
        <v>42938</v>
      </c>
      <c r="N7488">
        <v>353.16</v>
      </c>
      <c r="O7488">
        <v>1</v>
      </c>
    </row>
    <row r="7489" spans="1:15" x14ac:dyDescent="0.25">
      <c r="A7489">
        <v>40357</v>
      </c>
      <c r="B7489" s="1" t="s">
        <v>1007</v>
      </c>
      <c r="C7489" s="1" t="s">
        <v>22</v>
      </c>
      <c r="D7489" s="2">
        <v>42937</v>
      </c>
      <c r="E7489" s="1" t="s">
        <v>17</v>
      </c>
      <c r="F7489" s="1" t="s">
        <v>1679</v>
      </c>
      <c r="G7489">
        <v>4</v>
      </c>
      <c r="H7489">
        <v>56.96</v>
      </c>
      <c r="I7489">
        <v>0.05</v>
      </c>
      <c r="J7489">
        <v>13.22</v>
      </c>
      <c r="K7489" s="1" t="s">
        <v>25</v>
      </c>
      <c r="L7489" s="1" t="s">
        <v>26</v>
      </c>
      <c r="M7489" s="2">
        <v>42938</v>
      </c>
      <c r="N7489">
        <v>216.45</v>
      </c>
      <c r="O7489">
        <v>1</v>
      </c>
    </row>
    <row r="7490" spans="1:15" x14ac:dyDescent="0.25">
      <c r="A7490">
        <v>54023</v>
      </c>
      <c r="B7490" s="1" t="s">
        <v>1560</v>
      </c>
      <c r="C7490" s="1" t="s">
        <v>36</v>
      </c>
      <c r="D7490" s="2">
        <v>42938</v>
      </c>
      <c r="E7490" s="1" t="s">
        <v>17</v>
      </c>
      <c r="F7490" s="1" t="s">
        <v>1076</v>
      </c>
      <c r="G7490">
        <v>45</v>
      </c>
      <c r="H7490">
        <v>8.85</v>
      </c>
      <c r="I7490">
        <v>7.0000000000000007E-2</v>
      </c>
      <c r="J7490">
        <v>5.6</v>
      </c>
      <c r="K7490" s="1" t="s">
        <v>25</v>
      </c>
      <c r="L7490" s="1" t="s">
        <v>26</v>
      </c>
      <c r="M7490" s="2">
        <v>42939</v>
      </c>
      <c r="N7490">
        <v>370.37</v>
      </c>
      <c r="O7490">
        <v>1</v>
      </c>
    </row>
    <row r="7491" spans="1:15" x14ac:dyDescent="0.25">
      <c r="A7491">
        <v>29764</v>
      </c>
      <c r="B7491" s="1" t="s">
        <v>1306</v>
      </c>
      <c r="C7491" s="1" t="s">
        <v>36</v>
      </c>
      <c r="D7491" s="2">
        <v>42938</v>
      </c>
      <c r="E7491" s="1" t="s">
        <v>28</v>
      </c>
      <c r="F7491" s="1" t="s">
        <v>1145</v>
      </c>
      <c r="G7491">
        <v>10</v>
      </c>
      <c r="H7491">
        <v>15.01</v>
      </c>
      <c r="I7491">
        <v>0</v>
      </c>
      <c r="J7491">
        <v>8.4</v>
      </c>
      <c r="K7491" s="1" t="s">
        <v>19</v>
      </c>
      <c r="L7491" s="1" t="s">
        <v>26</v>
      </c>
      <c r="M7491" s="2">
        <v>42939</v>
      </c>
      <c r="N7491">
        <v>150.1</v>
      </c>
      <c r="O7491">
        <v>1</v>
      </c>
    </row>
    <row r="7492" spans="1:15" x14ac:dyDescent="0.25">
      <c r="A7492">
        <v>43556</v>
      </c>
      <c r="B7492" s="1" t="s">
        <v>1569</v>
      </c>
      <c r="C7492" s="1" t="s">
        <v>36</v>
      </c>
      <c r="D7492" s="2">
        <v>42938</v>
      </c>
      <c r="E7492" s="1" t="s">
        <v>31</v>
      </c>
      <c r="F7492" s="1" t="s">
        <v>41</v>
      </c>
      <c r="G7492">
        <v>31</v>
      </c>
      <c r="H7492">
        <v>15.04</v>
      </c>
      <c r="I7492">
        <v>0.02</v>
      </c>
      <c r="J7492">
        <v>1.97</v>
      </c>
      <c r="K7492" s="1" t="s">
        <v>25</v>
      </c>
      <c r="L7492" s="1" t="s">
        <v>40</v>
      </c>
      <c r="M7492" s="2">
        <v>42943</v>
      </c>
      <c r="N7492">
        <v>456.92</v>
      </c>
      <c r="O7492">
        <v>5</v>
      </c>
    </row>
    <row r="7493" spans="1:15" x14ac:dyDescent="0.25">
      <c r="A7493">
        <v>17218</v>
      </c>
      <c r="B7493" s="1" t="s">
        <v>2146</v>
      </c>
      <c r="C7493" s="1" t="s">
        <v>16</v>
      </c>
      <c r="D7493" s="2">
        <v>42939</v>
      </c>
      <c r="E7493" s="1" t="s">
        <v>28</v>
      </c>
      <c r="F7493" s="1" t="s">
        <v>995</v>
      </c>
      <c r="G7493">
        <v>32</v>
      </c>
      <c r="H7493">
        <v>5.18</v>
      </c>
      <c r="I7493">
        <v>0.06</v>
      </c>
      <c r="J7493">
        <v>2.04</v>
      </c>
      <c r="K7493" s="1" t="s">
        <v>25</v>
      </c>
      <c r="L7493" s="1" t="s">
        <v>40</v>
      </c>
      <c r="M7493" s="2">
        <v>42941</v>
      </c>
      <c r="N7493">
        <v>155.81</v>
      </c>
      <c r="O7493">
        <v>2</v>
      </c>
    </row>
    <row r="7494" spans="1:15" x14ac:dyDescent="0.25">
      <c r="A7494">
        <v>57574</v>
      </c>
      <c r="B7494" s="1" t="s">
        <v>1793</v>
      </c>
      <c r="C7494" s="1" t="s">
        <v>36</v>
      </c>
      <c r="D7494" s="2">
        <v>42939</v>
      </c>
      <c r="E7494" s="1" t="s">
        <v>28</v>
      </c>
      <c r="F7494" s="1" t="s">
        <v>917</v>
      </c>
      <c r="G7494">
        <v>20</v>
      </c>
      <c r="H7494">
        <v>23.99</v>
      </c>
      <c r="I7494">
        <v>7.0000000000000007E-2</v>
      </c>
      <c r="J7494">
        <v>15.68</v>
      </c>
      <c r="K7494" s="1" t="s">
        <v>33</v>
      </c>
      <c r="L7494" s="1" t="s">
        <v>34</v>
      </c>
      <c r="M7494" s="2">
        <v>42940</v>
      </c>
      <c r="N7494">
        <v>446.21</v>
      </c>
      <c r="O7494">
        <v>1</v>
      </c>
    </row>
    <row r="7495" spans="1:15" x14ac:dyDescent="0.25">
      <c r="A7495">
        <v>40388</v>
      </c>
      <c r="B7495" s="1" t="s">
        <v>126</v>
      </c>
      <c r="C7495" s="1" t="s">
        <v>16</v>
      </c>
      <c r="D7495" s="2">
        <v>42940</v>
      </c>
      <c r="E7495" s="1" t="s">
        <v>28</v>
      </c>
      <c r="F7495" s="1" t="s">
        <v>197</v>
      </c>
      <c r="G7495">
        <v>17</v>
      </c>
      <c r="H7495">
        <v>4.28</v>
      </c>
      <c r="I7495">
        <v>0.1</v>
      </c>
      <c r="J7495">
        <v>0.94</v>
      </c>
      <c r="K7495" s="1" t="s">
        <v>25</v>
      </c>
      <c r="L7495" s="1" t="s">
        <v>40</v>
      </c>
      <c r="M7495" s="2">
        <v>42942</v>
      </c>
      <c r="N7495">
        <v>65.48</v>
      </c>
      <c r="O7495">
        <v>2</v>
      </c>
    </row>
    <row r="7496" spans="1:15" x14ac:dyDescent="0.25">
      <c r="A7496">
        <v>27201</v>
      </c>
      <c r="B7496" s="1" t="s">
        <v>743</v>
      </c>
      <c r="C7496" s="1" t="s">
        <v>22</v>
      </c>
      <c r="D7496" s="2">
        <v>42941</v>
      </c>
      <c r="E7496" s="1" t="s">
        <v>23</v>
      </c>
      <c r="F7496" s="1" t="s">
        <v>1250</v>
      </c>
      <c r="G7496">
        <v>10</v>
      </c>
      <c r="H7496">
        <v>500.98</v>
      </c>
      <c r="I7496">
        <v>0.02</v>
      </c>
      <c r="J7496">
        <v>26</v>
      </c>
      <c r="K7496" s="1" t="s">
        <v>33</v>
      </c>
      <c r="L7496" s="1" t="s">
        <v>34</v>
      </c>
      <c r="M7496" s="2">
        <v>42941</v>
      </c>
      <c r="N7496">
        <v>4909.6000000000004</v>
      </c>
      <c r="O7496">
        <v>0</v>
      </c>
    </row>
    <row r="7497" spans="1:15" x14ac:dyDescent="0.25">
      <c r="A7497">
        <v>27201</v>
      </c>
      <c r="B7497" s="1" t="s">
        <v>743</v>
      </c>
      <c r="C7497" s="1" t="s">
        <v>22</v>
      </c>
      <c r="D7497" s="2">
        <v>42941</v>
      </c>
      <c r="E7497" s="1" t="s">
        <v>23</v>
      </c>
      <c r="F7497" s="1" t="s">
        <v>1143</v>
      </c>
      <c r="G7497">
        <v>45</v>
      </c>
      <c r="H7497">
        <v>70.89</v>
      </c>
      <c r="I7497">
        <v>0.01</v>
      </c>
      <c r="J7497">
        <v>89.3</v>
      </c>
      <c r="K7497" s="1" t="s">
        <v>33</v>
      </c>
      <c r="L7497" s="1" t="s">
        <v>48</v>
      </c>
      <c r="M7497" s="2">
        <v>42941</v>
      </c>
      <c r="N7497">
        <v>3158.15</v>
      </c>
      <c r="O7497">
        <v>0</v>
      </c>
    </row>
    <row r="7498" spans="1:15" x14ac:dyDescent="0.25">
      <c r="A7498">
        <v>30727</v>
      </c>
      <c r="B7498" s="1" t="s">
        <v>1549</v>
      </c>
      <c r="C7498" s="1" t="s">
        <v>22</v>
      </c>
      <c r="D7498" s="2">
        <v>42941</v>
      </c>
      <c r="E7498" s="1" t="s">
        <v>86</v>
      </c>
      <c r="F7498" s="1" t="s">
        <v>1961</v>
      </c>
      <c r="G7498">
        <v>28</v>
      </c>
      <c r="H7498">
        <v>41.71</v>
      </c>
      <c r="I7498">
        <v>7.0000000000000007E-2</v>
      </c>
      <c r="J7498">
        <v>4.5</v>
      </c>
      <c r="K7498" s="1" t="s">
        <v>19</v>
      </c>
      <c r="L7498" s="1" t="s">
        <v>26</v>
      </c>
      <c r="M7498" s="2">
        <v>42943</v>
      </c>
      <c r="N7498">
        <v>1086.1300000000001</v>
      </c>
      <c r="O7498">
        <v>2</v>
      </c>
    </row>
    <row r="7499" spans="1:15" x14ac:dyDescent="0.25">
      <c r="A7499">
        <v>5254</v>
      </c>
      <c r="B7499" s="1" t="s">
        <v>678</v>
      </c>
      <c r="C7499" s="1" t="s">
        <v>16</v>
      </c>
      <c r="D7499" s="2">
        <v>42941</v>
      </c>
      <c r="E7499" s="1" t="s">
        <v>17</v>
      </c>
      <c r="F7499" s="1" t="s">
        <v>983</v>
      </c>
      <c r="G7499">
        <v>31</v>
      </c>
      <c r="H7499">
        <v>65.989999999999995</v>
      </c>
      <c r="I7499">
        <v>0.08</v>
      </c>
      <c r="J7499">
        <v>8.99</v>
      </c>
      <c r="K7499" s="1" t="s">
        <v>25</v>
      </c>
      <c r="L7499" s="1" t="s">
        <v>26</v>
      </c>
      <c r="M7499" s="2">
        <v>42943</v>
      </c>
      <c r="N7499">
        <v>1882.03</v>
      </c>
      <c r="O7499">
        <v>2</v>
      </c>
    </row>
    <row r="7500" spans="1:15" x14ac:dyDescent="0.25">
      <c r="A7500">
        <v>23174</v>
      </c>
      <c r="B7500" s="1" t="s">
        <v>1864</v>
      </c>
      <c r="C7500" s="1" t="s">
        <v>36</v>
      </c>
      <c r="D7500" s="2">
        <v>42942</v>
      </c>
      <c r="E7500" s="1" t="s">
        <v>31</v>
      </c>
      <c r="F7500" s="1" t="s">
        <v>1924</v>
      </c>
      <c r="G7500">
        <v>16</v>
      </c>
      <c r="H7500">
        <v>216.6</v>
      </c>
      <c r="I7500">
        <v>0.06</v>
      </c>
      <c r="J7500">
        <v>64.2</v>
      </c>
      <c r="K7500" s="1" t="s">
        <v>33</v>
      </c>
      <c r="L7500" s="1" t="s">
        <v>34</v>
      </c>
      <c r="M7500" s="2">
        <v>42944</v>
      </c>
      <c r="N7500">
        <v>3257.66</v>
      </c>
      <c r="O7500">
        <v>2</v>
      </c>
    </row>
    <row r="7501" spans="1:15" x14ac:dyDescent="0.25">
      <c r="A7501">
        <v>23174</v>
      </c>
      <c r="B7501" s="1" t="s">
        <v>1864</v>
      </c>
      <c r="C7501" s="1" t="s">
        <v>22</v>
      </c>
      <c r="D7501" s="2">
        <v>42942</v>
      </c>
      <c r="E7501" s="1" t="s">
        <v>31</v>
      </c>
      <c r="F7501" s="1" t="s">
        <v>1248</v>
      </c>
      <c r="G7501">
        <v>8</v>
      </c>
      <c r="H7501">
        <v>16.739999999999998</v>
      </c>
      <c r="I7501">
        <v>0.03</v>
      </c>
      <c r="J7501">
        <v>7.04</v>
      </c>
      <c r="K7501" s="1" t="s">
        <v>25</v>
      </c>
      <c r="L7501" s="1" t="s">
        <v>26</v>
      </c>
      <c r="M7501" s="2">
        <v>42949</v>
      </c>
      <c r="N7501">
        <v>129.9</v>
      </c>
      <c r="O7501">
        <v>7</v>
      </c>
    </row>
    <row r="7502" spans="1:15" x14ac:dyDescent="0.25">
      <c r="A7502">
        <v>37831</v>
      </c>
      <c r="B7502" s="1" t="s">
        <v>140</v>
      </c>
      <c r="C7502" s="1" t="s">
        <v>16</v>
      </c>
      <c r="D7502" s="2">
        <v>42942</v>
      </c>
      <c r="E7502" s="1" t="s">
        <v>17</v>
      </c>
      <c r="F7502" s="1" t="s">
        <v>672</v>
      </c>
      <c r="G7502">
        <v>30</v>
      </c>
      <c r="H7502">
        <v>15.98</v>
      </c>
      <c r="I7502">
        <v>0.08</v>
      </c>
      <c r="J7502">
        <v>4</v>
      </c>
      <c r="K7502" s="1" t="s">
        <v>25</v>
      </c>
      <c r="L7502" s="1" t="s">
        <v>26</v>
      </c>
      <c r="M7502" s="2">
        <v>42944</v>
      </c>
      <c r="N7502">
        <v>441.05</v>
      </c>
      <c r="O7502">
        <v>2</v>
      </c>
    </row>
    <row r="7503" spans="1:15" x14ac:dyDescent="0.25">
      <c r="A7503">
        <v>32903</v>
      </c>
      <c r="B7503" s="1" t="s">
        <v>1334</v>
      </c>
      <c r="C7503" s="1" t="s">
        <v>16</v>
      </c>
      <c r="D7503" s="2">
        <v>42942</v>
      </c>
      <c r="E7503" s="1" t="s">
        <v>31</v>
      </c>
      <c r="F7503" s="1" t="s">
        <v>1043</v>
      </c>
      <c r="G7503">
        <v>31</v>
      </c>
      <c r="H7503">
        <v>15.31</v>
      </c>
      <c r="I7503">
        <v>7.0000000000000007E-2</v>
      </c>
      <c r="J7503">
        <v>8.7799999999999994</v>
      </c>
      <c r="K7503" s="1" t="s">
        <v>25</v>
      </c>
      <c r="L7503" s="1" t="s">
        <v>26</v>
      </c>
      <c r="M7503" s="2">
        <v>42949</v>
      </c>
      <c r="N7503">
        <v>441.39</v>
      </c>
      <c r="O7503">
        <v>7</v>
      </c>
    </row>
    <row r="7504" spans="1:15" x14ac:dyDescent="0.25">
      <c r="A7504">
        <v>11684</v>
      </c>
      <c r="B7504" s="1" t="s">
        <v>761</v>
      </c>
      <c r="C7504" s="1" t="s">
        <v>36</v>
      </c>
      <c r="D7504" s="2">
        <v>42943</v>
      </c>
      <c r="E7504" s="1" t="s">
        <v>23</v>
      </c>
      <c r="F7504" s="1" t="s">
        <v>1594</v>
      </c>
      <c r="G7504">
        <v>8</v>
      </c>
      <c r="H7504">
        <v>140.81</v>
      </c>
      <c r="I7504">
        <v>0</v>
      </c>
      <c r="J7504">
        <v>24.49</v>
      </c>
      <c r="K7504" s="1" t="s">
        <v>25</v>
      </c>
      <c r="L7504" s="1" t="s">
        <v>20</v>
      </c>
      <c r="M7504" s="2">
        <v>42945</v>
      </c>
      <c r="N7504">
        <v>1126.48</v>
      </c>
      <c r="O7504">
        <v>2</v>
      </c>
    </row>
    <row r="7505" spans="1:15" x14ac:dyDescent="0.25">
      <c r="A7505">
        <v>23812</v>
      </c>
      <c r="B7505" s="1" t="s">
        <v>2025</v>
      </c>
      <c r="C7505" s="1" t="s">
        <v>22</v>
      </c>
      <c r="D7505" s="2">
        <v>42943</v>
      </c>
      <c r="E7505" s="1" t="s">
        <v>28</v>
      </c>
      <c r="F7505" s="1" t="s">
        <v>1270</v>
      </c>
      <c r="G7505">
        <v>32</v>
      </c>
      <c r="H7505">
        <v>200.97</v>
      </c>
      <c r="I7505">
        <v>0.1</v>
      </c>
      <c r="J7505">
        <v>15.59</v>
      </c>
      <c r="K7505" s="1" t="s">
        <v>33</v>
      </c>
      <c r="L7505" s="1" t="s">
        <v>34</v>
      </c>
      <c r="M7505" s="2">
        <v>42943</v>
      </c>
      <c r="N7505">
        <v>5787.94</v>
      </c>
      <c r="O7505">
        <v>0</v>
      </c>
    </row>
    <row r="7506" spans="1:15" x14ac:dyDescent="0.25">
      <c r="A7506">
        <v>42982</v>
      </c>
      <c r="B7506" s="1" t="s">
        <v>962</v>
      </c>
      <c r="C7506" s="1" t="s">
        <v>16</v>
      </c>
      <c r="D7506" s="2">
        <v>42943</v>
      </c>
      <c r="E7506" s="1" t="s">
        <v>31</v>
      </c>
      <c r="F7506" s="1" t="s">
        <v>278</v>
      </c>
      <c r="G7506">
        <v>12</v>
      </c>
      <c r="H7506">
        <v>105.34</v>
      </c>
      <c r="I7506">
        <v>0.02</v>
      </c>
      <c r="J7506">
        <v>24.49</v>
      </c>
      <c r="K7506" s="1" t="s">
        <v>19</v>
      </c>
      <c r="L7506" s="1" t="s">
        <v>20</v>
      </c>
      <c r="M7506" s="2">
        <v>42952</v>
      </c>
      <c r="N7506">
        <v>1238.8</v>
      </c>
      <c r="O7506">
        <v>9</v>
      </c>
    </row>
    <row r="7507" spans="1:15" x14ac:dyDescent="0.25">
      <c r="A7507">
        <v>42982</v>
      </c>
      <c r="B7507" s="1" t="s">
        <v>962</v>
      </c>
      <c r="C7507" s="1" t="s">
        <v>36</v>
      </c>
      <c r="D7507" s="2">
        <v>42943</v>
      </c>
      <c r="E7507" s="1" t="s">
        <v>31</v>
      </c>
      <c r="F7507" s="1" t="s">
        <v>841</v>
      </c>
      <c r="G7507">
        <v>42</v>
      </c>
      <c r="H7507">
        <v>39.89</v>
      </c>
      <c r="I7507">
        <v>0.08</v>
      </c>
      <c r="J7507">
        <v>3.04</v>
      </c>
      <c r="K7507" s="1" t="s">
        <v>25</v>
      </c>
      <c r="L7507" s="1" t="s">
        <v>40</v>
      </c>
      <c r="M7507" s="2">
        <v>42948</v>
      </c>
      <c r="N7507">
        <v>1541.35</v>
      </c>
      <c r="O7507">
        <v>5</v>
      </c>
    </row>
    <row r="7508" spans="1:15" x14ac:dyDescent="0.25">
      <c r="A7508">
        <v>11782</v>
      </c>
      <c r="B7508" s="1" t="s">
        <v>71</v>
      </c>
      <c r="C7508" s="1" t="s">
        <v>16</v>
      </c>
      <c r="D7508" s="2">
        <v>42944</v>
      </c>
      <c r="E7508" s="1" t="s">
        <v>31</v>
      </c>
      <c r="F7508" s="1" t="s">
        <v>204</v>
      </c>
      <c r="G7508">
        <v>46</v>
      </c>
      <c r="H7508">
        <v>4.9800000000000004</v>
      </c>
      <c r="I7508">
        <v>0.02</v>
      </c>
      <c r="J7508">
        <v>4.75</v>
      </c>
      <c r="K7508" s="1" t="s">
        <v>25</v>
      </c>
      <c r="L7508" s="1" t="s">
        <v>26</v>
      </c>
      <c r="M7508" s="2">
        <v>42949</v>
      </c>
      <c r="N7508">
        <v>224.5</v>
      </c>
      <c r="O7508">
        <v>5</v>
      </c>
    </row>
    <row r="7509" spans="1:15" x14ac:dyDescent="0.25">
      <c r="A7509">
        <v>11782</v>
      </c>
      <c r="B7509" s="1" t="s">
        <v>71</v>
      </c>
      <c r="C7509" s="1" t="s">
        <v>16</v>
      </c>
      <c r="D7509" s="2">
        <v>42944</v>
      </c>
      <c r="E7509" s="1" t="s">
        <v>31</v>
      </c>
      <c r="F7509" s="1" t="s">
        <v>1986</v>
      </c>
      <c r="G7509">
        <v>27</v>
      </c>
      <c r="H7509">
        <v>66.989999999999995</v>
      </c>
      <c r="I7509">
        <v>7.0000000000000007E-2</v>
      </c>
      <c r="J7509">
        <v>13.99</v>
      </c>
      <c r="K7509" s="1" t="s">
        <v>25</v>
      </c>
      <c r="L7509" s="1" t="s">
        <v>57</v>
      </c>
      <c r="M7509" s="2">
        <v>42951</v>
      </c>
      <c r="N7509">
        <v>1682.12</v>
      </c>
      <c r="O7509">
        <v>7</v>
      </c>
    </row>
    <row r="7510" spans="1:15" x14ac:dyDescent="0.25">
      <c r="A7510">
        <v>49153</v>
      </c>
      <c r="B7510" s="1" t="s">
        <v>1104</v>
      </c>
      <c r="C7510" s="1" t="s">
        <v>36</v>
      </c>
      <c r="D7510" s="2">
        <v>42944</v>
      </c>
      <c r="E7510" s="1" t="s">
        <v>86</v>
      </c>
      <c r="F7510" s="1" t="s">
        <v>1428</v>
      </c>
      <c r="G7510">
        <v>31</v>
      </c>
      <c r="H7510">
        <v>70.98</v>
      </c>
      <c r="I7510">
        <v>0.05</v>
      </c>
      <c r="J7510">
        <v>30</v>
      </c>
      <c r="K7510" s="1" t="s">
        <v>33</v>
      </c>
      <c r="L7510" s="1" t="s">
        <v>34</v>
      </c>
      <c r="M7510" s="2">
        <v>42944</v>
      </c>
      <c r="N7510">
        <v>2090.36</v>
      </c>
      <c r="O7510">
        <v>0</v>
      </c>
    </row>
    <row r="7511" spans="1:15" x14ac:dyDescent="0.25">
      <c r="A7511">
        <v>16161</v>
      </c>
      <c r="B7511" s="1" t="s">
        <v>144</v>
      </c>
      <c r="C7511" s="1" t="s">
        <v>16</v>
      </c>
      <c r="D7511" s="2">
        <v>42944</v>
      </c>
      <c r="E7511" s="1" t="s">
        <v>86</v>
      </c>
      <c r="F7511" s="1" t="s">
        <v>2050</v>
      </c>
      <c r="G7511">
        <v>49</v>
      </c>
      <c r="H7511">
        <v>65.989999999999995</v>
      </c>
      <c r="I7511">
        <v>0.03</v>
      </c>
      <c r="J7511">
        <v>4.2</v>
      </c>
      <c r="K7511" s="1" t="s">
        <v>25</v>
      </c>
      <c r="L7511" s="1" t="s">
        <v>26</v>
      </c>
      <c r="M7511" s="2">
        <v>42945</v>
      </c>
      <c r="N7511">
        <v>3136.5</v>
      </c>
      <c r="O7511">
        <v>1</v>
      </c>
    </row>
    <row r="7512" spans="1:15" x14ac:dyDescent="0.25">
      <c r="A7512">
        <v>16161</v>
      </c>
      <c r="B7512" s="1" t="s">
        <v>144</v>
      </c>
      <c r="C7512" s="1" t="s">
        <v>16</v>
      </c>
      <c r="D7512" s="2">
        <v>42944</v>
      </c>
      <c r="E7512" s="1" t="s">
        <v>86</v>
      </c>
      <c r="F7512" s="1" t="s">
        <v>1574</v>
      </c>
      <c r="G7512">
        <v>38</v>
      </c>
      <c r="H7512">
        <v>3.78</v>
      </c>
      <c r="I7512">
        <v>0.03</v>
      </c>
      <c r="J7512">
        <v>0.71</v>
      </c>
      <c r="K7512" s="1" t="s">
        <v>25</v>
      </c>
      <c r="L7512" s="1" t="s">
        <v>40</v>
      </c>
      <c r="M7512" s="2">
        <v>42946</v>
      </c>
      <c r="N7512">
        <v>139.33000000000001</v>
      </c>
      <c r="O7512">
        <v>2</v>
      </c>
    </row>
    <row r="7513" spans="1:15" x14ac:dyDescent="0.25">
      <c r="A7513">
        <v>55813</v>
      </c>
      <c r="B7513" s="1" t="s">
        <v>152</v>
      </c>
      <c r="C7513" s="1" t="s">
        <v>22</v>
      </c>
      <c r="D7513" s="2">
        <v>42944</v>
      </c>
      <c r="E7513" s="1" t="s">
        <v>31</v>
      </c>
      <c r="F7513" s="1" t="s">
        <v>1595</v>
      </c>
      <c r="G7513">
        <v>39</v>
      </c>
      <c r="H7513">
        <v>70.709999999999994</v>
      </c>
      <c r="I7513">
        <v>0.08</v>
      </c>
      <c r="J7513">
        <v>37.58</v>
      </c>
      <c r="K7513" s="1" t="s">
        <v>25</v>
      </c>
      <c r="L7513" s="1" t="s">
        <v>40</v>
      </c>
      <c r="M7513" s="2">
        <v>42944</v>
      </c>
      <c r="N7513">
        <v>2537.0700000000002</v>
      </c>
      <c r="O7513">
        <v>0</v>
      </c>
    </row>
    <row r="7514" spans="1:15" x14ac:dyDescent="0.25">
      <c r="A7514">
        <v>59234</v>
      </c>
      <c r="B7514" s="1" t="s">
        <v>2006</v>
      </c>
      <c r="C7514" s="1" t="s">
        <v>22</v>
      </c>
      <c r="D7514" s="2">
        <v>42945</v>
      </c>
      <c r="E7514" s="1" t="s">
        <v>31</v>
      </c>
      <c r="F7514" s="1" t="s">
        <v>1093</v>
      </c>
      <c r="G7514">
        <v>32</v>
      </c>
      <c r="H7514">
        <v>177.98</v>
      </c>
      <c r="I7514">
        <v>0.04</v>
      </c>
      <c r="J7514">
        <v>0.99</v>
      </c>
      <c r="K7514" s="1" t="s">
        <v>25</v>
      </c>
      <c r="L7514" s="1" t="s">
        <v>26</v>
      </c>
      <c r="M7514" s="2">
        <v>42949</v>
      </c>
      <c r="N7514">
        <v>5467.55</v>
      </c>
      <c r="O7514">
        <v>4</v>
      </c>
    </row>
    <row r="7515" spans="1:15" x14ac:dyDescent="0.25">
      <c r="A7515">
        <v>59234</v>
      </c>
      <c r="B7515" s="1" t="s">
        <v>2006</v>
      </c>
      <c r="C7515" s="1" t="s">
        <v>36</v>
      </c>
      <c r="D7515" s="2">
        <v>42945</v>
      </c>
      <c r="E7515" s="1" t="s">
        <v>31</v>
      </c>
      <c r="F7515" s="1" t="s">
        <v>1765</v>
      </c>
      <c r="G7515">
        <v>16</v>
      </c>
      <c r="H7515">
        <v>50.98</v>
      </c>
      <c r="I7515">
        <v>0.04</v>
      </c>
      <c r="J7515">
        <v>14.19</v>
      </c>
      <c r="K7515" s="1" t="s">
        <v>33</v>
      </c>
      <c r="L7515" s="1" t="s">
        <v>34</v>
      </c>
      <c r="M7515" s="2">
        <v>42950</v>
      </c>
      <c r="N7515">
        <v>783.05</v>
      </c>
      <c r="O7515">
        <v>5</v>
      </c>
    </row>
    <row r="7516" spans="1:15" x14ac:dyDescent="0.25">
      <c r="A7516">
        <v>5699</v>
      </c>
      <c r="B7516" s="1" t="s">
        <v>1560</v>
      </c>
      <c r="C7516" s="1" t="s">
        <v>36</v>
      </c>
      <c r="D7516" s="2">
        <v>42945</v>
      </c>
      <c r="E7516" s="1" t="s">
        <v>31</v>
      </c>
      <c r="F7516" s="1" t="s">
        <v>124</v>
      </c>
      <c r="G7516">
        <v>2</v>
      </c>
      <c r="H7516">
        <v>4.13</v>
      </c>
      <c r="I7516">
        <v>0.01</v>
      </c>
      <c r="J7516">
        <v>0.99</v>
      </c>
      <c r="K7516" s="1" t="s">
        <v>25</v>
      </c>
      <c r="L7516" s="1" t="s">
        <v>26</v>
      </c>
      <c r="M7516" s="2">
        <v>42950</v>
      </c>
      <c r="N7516">
        <v>8.18</v>
      </c>
      <c r="O7516">
        <v>5</v>
      </c>
    </row>
    <row r="7517" spans="1:15" x14ac:dyDescent="0.25">
      <c r="A7517">
        <v>5699</v>
      </c>
      <c r="B7517" s="1" t="s">
        <v>1560</v>
      </c>
      <c r="C7517" s="1" t="s">
        <v>22</v>
      </c>
      <c r="D7517" s="2">
        <v>42945</v>
      </c>
      <c r="E7517" s="1" t="s">
        <v>31</v>
      </c>
      <c r="F7517" s="1" t="s">
        <v>676</v>
      </c>
      <c r="G7517">
        <v>41</v>
      </c>
      <c r="H7517">
        <v>14.98</v>
      </c>
      <c r="I7517">
        <v>0.09</v>
      </c>
      <c r="J7517">
        <v>7.69</v>
      </c>
      <c r="K7517" s="1" t="s">
        <v>19</v>
      </c>
      <c r="L7517" s="1" t="s">
        <v>26</v>
      </c>
      <c r="M7517" s="2">
        <v>42950</v>
      </c>
      <c r="N7517">
        <v>558.9</v>
      </c>
      <c r="O7517">
        <v>5</v>
      </c>
    </row>
    <row r="7518" spans="1:15" x14ac:dyDescent="0.25">
      <c r="A7518">
        <v>20932</v>
      </c>
      <c r="B7518" s="1" t="s">
        <v>822</v>
      </c>
      <c r="C7518" s="1" t="s">
        <v>16</v>
      </c>
      <c r="D7518" s="2">
        <v>42945</v>
      </c>
      <c r="E7518" s="1" t="s">
        <v>23</v>
      </c>
      <c r="F7518" s="1" t="s">
        <v>1524</v>
      </c>
      <c r="G7518">
        <v>38</v>
      </c>
      <c r="H7518">
        <v>3.26</v>
      </c>
      <c r="I7518">
        <v>0.02</v>
      </c>
      <c r="J7518">
        <v>1.86</v>
      </c>
      <c r="K7518" s="1" t="s">
        <v>25</v>
      </c>
      <c r="L7518" s="1" t="s">
        <v>40</v>
      </c>
      <c r="M7518" s="2">
        <v>42947</v>
      </c>
      <c r="N7518">
        <v>121.4</v>
      </c>
      <c r="O7518">
        <v>2</v>
      </c>
    </row>
    <row r="7519" spans="1:15" x14ac:dyDescent="0.25">
      <c r="A7519">
        <v>36864</v>
      </c>
      <c r="B7519" s="1" t="s">
        <v>1929</v>
      </c>
      <c r="C7519" s="1" t="s">
        <v>22</v>
      </c>
      <c r="D7519" s="2">
        <v>42945</v>
      </c>
      <c r="E7519" s="1" t="s">
        <v>31</v>
      </c>
      <c r="F7519" s="1" t="s">
        <v>1384</v>
      </c>
      <c r="G7519">
        <v>9</v>
      </c>
      <c r="H7519">
        <v>6.08</v>
      </c>
      <c r="I7519">
        <v>0.05</v>
      </c>
      <c r="J7519">
        <v>0.91</v>
      </c>
      <c r="K7519" s="1" t="s">
        <v>25</v>
      </c>
      <c r="L7519" s="1" t="s">
        <v>40</v>
      </c>
      <c r="M7519" s="2">
        <v>42947</v>
      </c>
      <c r="N7519">
        <v>51.98</v>
      </c>
      <c r="O7519">
        <v>2</v>
      </c>
    </row>
    <row r="7520" spans="1:15" x14ac:dyDescent="0.25">
      <c r="A7520">
        <v>44423</v>
      </c>
      <c r="B7520" s="1" t="s">
        <v>1564</v>
      </c>
      <c r="C7520" s="1" t="s">
        <v>22</v>
      </c>
      <c r="D7520" s="2">
        <v>42945</v>
      </c>
      <c r="E7520" s="1" t="s">
        <v>28</v>
      </c>
      <c r="F7520" s="1" t="s">
        <v>914</v>
      </c>
      <c r="G7520">
        <v>39</v>
      </c>
      <c r="H7520">
        <v>6.28</v>
      </c>
      <c r="I7520">
        <v>0.08</v>
      </c>
      <c r="J7520">
        <v>5.29</v>
      </c>
      <c r="K7520" s="1" t="s">
        <v>25</v>
      </c>
      <c r="L7520" s="1" t="s">
        <v>26</v>
      </c>
      <c r="M7520" s="2">
        <v>42946</v>
      </c>
      <c r="N7520">
        <v>225.33</v>
      </c>
      <c r="O7520">
        <v>1</v>
      </c>
    </row>
    <row r="7521" spans="1:15" x14ac:dyDescent="0.25">
      <c r="A7521">
        <v>40901</v>
      </c>
      <c r="B7521" s="1" t="s">
        <v>522</v>
      </c>
      <c r="C7521" s="1" t="s">
        <v>22</v>
      </c>
      <c r="D7521" s="2">
        <v>42945</v>
      </c>
      <c r="E7521" s="1" t="s">
        <v>86</v>
      </c>
      <c r="F7521" s="1" t="s">
        <v>1906</v>
      </c>
      <c r="G7521">
        <v>40</v>
      </c>
      <c r="H7521">
        <v>6.6</v>
      </c>
      <c r="I7521">
        <v>0.02</v>
      </c>
      <c r="J7521">
        <v>4.07</v>
      </c>
      <c r="K7521" s="1" t="s">
        <v>25</v>
      </c>
      <c r="L7521" s="1" t="s">
        <v>69</v>
      </c>
      <c r="M7521" s="2">
        <v>42947</v>
      </c>
      <c r="N7521">
        <v>258.72000000000003</v>
      </c>
      <c r="O7521">
        <v>2</v>
      </c>
    </row>
    <row r="7522" spans="1:15" x14ac:dyDescent="0.25">
      <c r="A7522">
        <v>40901</v>
      </c>
      <c r="B7522" s="1" t="s">
        <v>522</v>
      </c>
      <c r="C7522" s="1" t="s">
        <v>16</v>
      </c>
      <c r="D7522" s="2">
        <v>42945</v>
      </c>
      <c r="E7522" s="1" t="s">
        <v>86</v>
      </c>
      <c r="F7522" s="1" t="s">
        <v>1369</v>
      </c>
      <c r="G7522">
        <v>22</v>
      </c>
      <c r="H7522">
        <v>155.99</v>
      </c>
      <c r="I7522">
        <v>0.02</v>
      </c>
      <c r="J7522">
        <v>8.08</v>
      </c>
      <c r="K7522" s="1" t="s">
        <v>19</v>
      </c>
      <c r="L7522" s="1" t="s">
        <v>26</v>
      </c>
      <c r="M7522" s="2">
        <v>42947</v>
      </c>
      <c r="N7522">
        <v>3363.14</v>
      </c>
      <c r="O7522">
        <v>2</v>
      </c>
    </row>
    <row r="7523" spans="1:15" x14ac:dyDescent="0.25">
      <c r="A7523">
        <v>26310</v>
      </c>
      <c r="B7523" s="1" t="s">
        <v>934</v>
      </c>
      <c r="C7523" s="1" t="s">
        <v>22</v>
      </c>
      <c r="D7523" s="2">
        <v>42945</v>
      </c>
      <c r="E7523" s="1" t="s">
        <v>17</v>
      </c>
      <c r="F7523" s="1" t="s">
        <v>936</v>
      </c>
      <c r="G7523">
        <v>5</v>
      </c>
      <c r="H7523">
        <v>15.67</v>
      </c>
      <c r="I7523">
        <v>0.05</v>
      </c>
      <c r="J7523">
        <v>1.39</v>
      </c>
      <c r="K7523" s="1" t="s">
        <v>25</v>
      </c>
      <c r="L7523" s="1" t="s">
        <v>26</v>
      </c>
      <c r="M7523" s="2">
        <v>42947</v>
      </c>
      <c r="N7523">
        <v>74.430000000000007</v>
      </c>
      <c r="O7523">
        <v>2</v>
      </c>
    </row>
    <row r="7524" spans="1:15" x14ac:dyDescent="0.25">
      <c r="A7524">
        <v>26310</v>
      </c>
      <c r="B7524" s="1" t="s">
        <v>934</v>
      </c>
      <c r="C7524" s="1" t="s">
        <v>16</v>
      </c>
      <c r="D7524" s="2">
        <v>42945</v>
      </c>
      <c r="E7524" s="1" t="s">
        <v>17</v>
      </c>
      <c r="F7524" s="1" t="s">
        <v>635</v>
      </c>
      <c r="G7524">
        <v>19</v>
      </c>
      <c r="H7524">
        <v>5.98</v>
      </c>
      <c r="I7524">
        <v>0.09</v>
      </c>
      <c r="J7524">
        <v>5.14</v>
      </c>
      <c r="K7524" s="1" t="s">
        <v>25</v>
      </c>
      <c r="L7524" s="1" t="s">
        <v>26</v>
      </c>
      <c r="M7524" s="2">
        <v>42946</v>
      </c>
      <c r="N7524">
        <v>103.39</v>
      </c>
      <c r="O7524">
        <v>1</v>
      </c>
    </row>
    <row r="7525" spans="1:15" x14ac:dyDescent="0.25">
      <c r="A7525">
        <v>52678</v>
      </c>
      <c r="B7525" s="1" t="s">
        <v>725</v>
      </c>
      <c r="C7525" s="1" t="s">
        <v>36</v>
      </c>
      <c r="D7525" s="2">
        <v>42945</v>
      </c>
      <c r="E7525" s="1" t="s">
        <v>23</v>
      </c>
      <c r="F7525" s="1" t="s">
        <v>506</v>
      </c>
      <c r="G7525">
        <v>3</v>
      </c>
      <c r="H7525">
        <v>20.98</v>
      </c>
      <c r="I7525">
        <v>0.06</v>
      </c>
      <c r="J7525">
        <v>53.03</v>
      </c>
      <c r="K7525" s="1" t="s">
        <v>33</v>
      </c>
      <c r="L7525" s="1" t="s">
        <v>34</v>
      </c>
      <c r="M7525" s="2">
        <v>42947</v>
      </c>
      <c r="N7525">
        <v>59.16</v>
      </c>
      <c r="O7525">
        <v>2</v>
      </c>
    </row>
    <row r="7526" spans="1:15" x14ac:dyDescent="0.25">
      <c r="A7526">
        <v>16352</v>
      </c>
      <c r="B7526" s="1" t="s">
        <v>1144</v>
      </c>
      <c r="C7526" s="1" t="s">
        <v>22</v>
      </c>
      <c r="D7526" s="2">
        <v>42946</v>
      </c>
      <c r="E7526" s="1" t="s">
        <v>86</v>
      </c>
      <c r="F7526" s="1" t="s">
        <v>1796</v>
      </c>
      <c r="G7526">
        <v>16</v>
      </c>
      <c r="H7526">
        <v>6.48</v>
      </c>
      <c r="I7526">
        <v>0.03</v>
      </c>
      <c r="J7526">
        <v>6.65</v>
      </c>
      <c r="K7526" s="1" t="s">
        <v>25</v>
      </c>
      <c r="L7526" s="1" t="s">
        <v>26</v>
      </c>
      <c r="M7526" s="2">
        <v>42948</v>
      </c>
      <c r="N7526">
        <v>100.57</v>
      </c>
      <c r="O7526">
        <v>2</v>
      </c>
    </row>
    <row r="7527" spans="1:15" x14ac:dyDescent="0.25">
      <c r="A7527">
        <v>26469</v>
      </c>
      <c r="B7527" s="1" t="s">
        <v>266</v>
      </c>
      <c r="C7527" s="1" t="s">
        <v>36</v>
      </c>
      <c r="D7527" s="2">
        <v>42946</v>
      </c>
      <c r="E7527" s="1" t="s">
        <v>86</v>
      </c>
      <c r="F7527" s="1" t="s">
        <v>1235</v>
      </c>
      <c r="G7527">
        <v>4</v>
      </c>
      <c r="H7527">
        <v>1889.99</v>
      </c>
      <c r="I7527">
        <v>0.03</v>
      </c>
      <c r="J7527">
        <v>19.989999999999998</v>
      </c>
      <c r="K7527" s="1" t="s">
        <v>25</v>
      </c>
      <c r="L7527" s="1" t="s">
        <v>26</v>
      </c>
      <c r="M7527" s="2">
        <v>42948</v>
      </c>
      <c r="N7527">
        <v>7333.16</v>
      </c>
      <c r="O7527">
        <v>2</v>
      </c>
    </row>
    <row r="7528" spans="1:15" x14ac:dyDescent="0.25">
      <c r="A7528">
        <v>26469</v>
      </c>
      <c r="B7528" s="1" t="s">
        <v>266</v>
      </c>
      <c r="C7528" s="1" t="s">
        <v>16</v>
      </c>
      <c r="D7528" s="2">
        <v>42946</v>
      </c>
      <c r="E7528" s="1" t="s">
        <v>86</v>
      </c>
      <c r="F7528" s="1" t="s">
        <v>379</v>
      </c>
      <c r="G7528">
        <v>50</v>
      </c>
      <c r="H7528">
        <v>6.68</v>
      </c>
      <c r="I7528">
        <v>0.04</v>
      </c>
      <c r="J7528">
        <v>6.93</v>
      </c>
      <c r="K7528" s="1" t="s">
        <v>25</v>
      </c>
      <c r="L7528" s="1" t="s">
        <v>26</v>
      </c>
      <c r="M7528" s="2">
        <v>42947</v>
      </c>
      <c r="N7528">
        <v>320.64</v>
      </c>
      <c r="O7528">
        <v>1</v>
      </c>
    </row>
    <row r="7529" spans="1:15" x14ac:dyDescent="0.25">
      <c r="A7529">
        <v>27616</v>
      </c>
      <c r="B7529" s="1" t="s">
        <v>1097</v>
      </c>
      <c r="C7529" s="1" t="s">
        <v>36</v>
      </c>
      <c r="D7529" s="2">
        <v>42946</v>
      </c>
      <c r="E7529" s="1" t="s">
        <v>31</v>
      </c>
      <c r="F7529" s="1" t="s">
        <v>299</v>
      </c>
      <c r="G7529">
        <v>3</v>
      </c>
      <c r="H7529">
        <v>199.99</v>
      </c>
      <c r="I7529">
        <v>0.09</v>
      </c>
      <c r="J7529">
        <v>24.49</v>
      </c>
      <c r="K7529" s="1" t="s">
        <v>25</v>
      </c>
      <c r="L7529" s="1" t="s">
        <v>20</v>
      </c>
      <c r="M7529" s="2">
        <v>42948</v>
      </c>
      <c r="N7529">
        <v>545.97</v>
      </c>
      <c r="O7529">
        <v>2</v>
      </c>
    </row>
    <row r="7530" spans="1:15" x14ac:dyDescent="0.25">
      <c r="A7530">
        <v>11808</v>
      </c>
      <c r="B7530" s="1" t="s">
        <v>1937</v>
      </c>
      <c r="C7530" s="1" t="s">
        <v>16</v>
      </c>
      <c r="D7530" s="2">
        <v>42947</v>
      </c>
      <c r="E7530" s="1" t="s">
        <v>17</v>
      </c>
      <c r="F7530" s="1" t="s">
        <v>81</v>
      </c>
      <c r="G7530">
        <v>1</v>
      </c>
      <c r="H7530">
        <v>150.97999999999999</v>
      </c>
      <c r="I7530">
        <v>0.06</v>
      </c>
      <c r="J7530">
        <v>39.25</v>
      </c>
      <c r="K7530" s="1" t="s">
        <v>33</v>
      </c>
      <c r="L7530" s="1" t="s">
        <v>48</v>
      </c>
      <c r="M7530" s="2">
        <v>42948</v>
      </c>
      <c r="N7530">
        <v>141.91999999999999</v>
      </c>
      <c r="O7530">
        <v>1</v>
      </c>
    </row>
    <row r="7531" spans="1:15" x14ac:dyDescent="0.25">
      <c r="A7531">
        <v>56384</v>
      </c>
      <c r="B7531" s="1" t="s">
        <v>1494</v>
      </c>
      <c r="C7531" s="1" t="s">
        <v>22</v>
      </c>
      <c r="D7531" s="2">
        <v>42947</v>
      </c>
      <c r="E7531" s="1" t="s">
        <v>28</v>
      </c>
      <c r="F7531" s="1" t="s">
        <v>795</v>
      </c>
      <c r="G7531">
        <v>47</v>
      </c>
      <c r="H7531">
        <v>4.4800000000000004</v>
      </c>
      <c r="I7531">
        <v>0.04</v>
      </c>
      <c r="J7531">
        <v>49</v>
      </c>
      <c r="K7531" s="1" t="s">
        <v>25</v>
      </c>
      <c r="L7531" s="1" t="s">
        <v>20</v>
      </c>
      <c r="M7531" s="2">
        <v>42948</v>
      </c>
      <c r="N7531">
        <v>202.14</v>
      </c>
      <c r="O7531">
        <v>1</v>
      </c>
    </row>
    <row r="7532" spans="1:15" x14ac:dyDescent="0.25">
      <c r="A7532">
        <v>56384</v>
      </c>
      <c r="B7532" s="1" t="s">
        <v>1494</v>
      </c>
      <c r="C7532" s="1" t="s">
        <v>22</v>
      </c>
      <c r="D7532" s="2">
        <v>42947</v>
      </c>
      <c r="E7532" s="1" t="s">
        <v>28</v>
      </c>
      <c r="F7532" s="1" t="s">
        <v>347</v>
      </c>
      <c r="G7532">
        <v>29</v>
      </c>
      <c r="H7532">
        <v>218.75</v>
      </c>
      <c r="I7532">
        <v>0.08</v>
      </c>
      <c r="J7532">
        <v>69.64</v>
      </c>
      <c r="K7532" s="1" t="s">
        <v>33</v>
      </c>
      <c r="L7532" s="1" t="s">
        <v>48</v>
      </c>
      <c r="M7532" s="2">
        <v>42949</v>
      </c>
      <c r="N7532">
        <v>5836.25</v>
      </c>
      <c r="O7532">
        <v>2</v>
      </c>
    </row>
    <row r="7533" spans="1:15" x14ac:dyDescent="0.25">
      <c r="A7533">
        <v>2562</v>
      </c>
      <c r="B7533" s="1" t="s">
        <v>324</v>
      </c>
      <c r="C7533" s="1" t="s">
        <v>36</v>
      </c>
      <c r="D7533" s="2">
        <v>42947</v>
      </c>
      <c r="E7533" s="1" t="s">
        <v>28</v>
      </c>
      <c r="F7533" s="1" t="s">
        <v>801</v>
      </c>
      <c r="G7533">
        <v>28</v>
      </c>
      <c r="H7533">
        <v>2.12</v>
      </c>
      <c r="I7533">
        <v>0.02</v>
      </c>
      <c r="J7533">
        <v>1.99</v>
      </c>
      <c r="K7533" s="1" t="s">
        <v>25</v>
      </c>
      <c r="L7533" s="1" t="s">
        <v>69</v>
      </c>
      <c r="M7533" s="2">
        <v>42950</v>
      </c>
      <c r="N7533">
        <v>58.17</v>
      </c>
      <c r="O7533">
        <v>3</v>
      </c>
    </row>
    <row r="7534" spans="1:15" x14ac:dyDescent="0.25">
      <c r="A7534">
        <v>2562</v>
      </c>
      <c r="B7534" s="1" t="s">
        <v>324</v>
      </c>
      <c r="C7534" s="1" t="s">
        <v>16</v>
      </c>
      <c r="D7534" s="2">
        <v>42947</v>
      </c>
      <c r="E7534" s="1" t="s">
        <v>28</v>
      </c>
      <c r="F7534" s="1" t="s">
        <v>541</v>
      </c>
      <c r="G7534">
        <v>6</v>
      </c>
      <c r="H7534">
        <v>11.34</v>
      </c>
      <c r="I7534">
        <v>0.08</v>
      </c>
      <c r="J7534">
        <v>11.25</v>
      </c>
      <c r="K7534" s="1" t="s">
        <v>25</v>
      </c>
      <c r="L7534" s="1" t="s">
        <v>26</v>
      </c>
      <c r="M7534" s="2">
        <v>42949</v>
      </c>
      <c r="N7534">
        <v>62.6</v>
      </c>
      <c r="O7534">
        <v>2</v>
      </c>
    </row>
    <row r="7535" spans="1:15" x14ac:dyDescent="0.25">
      <c r="A7535">
        <v>2562</v>
      </c>
      <c r="B7535" s="1" t="s">
        <v>324</v>
      </c>
      <c r="C7535" s="1" t="s">
        <v>22</v>
      </c>
      <c r="D7535" s="2">
        <v>42947</v>
      </c>
      <c r="E7535" s="1" t="s">
        <v>28</v>
      </c>
      <c r="F7535" s="1" t="s">
        <v>251</v>
      </c>
      <c r="G7535">
        <v>17</v>
      </c>
      <c r="H7535">
        <v>48.91</v>
      </c>
      <c r="I7535">
        <v>0.04</v>
      </c>
      <c r="J7535">
        <v>5.81</v>
      </c>
      <c r="K7535" s="1" t="s">
        <v>19</v>
      </c>
      <c r="L7535" s="1" t="s">
        <v>26</v>
      </c>
      <c r="M7535" s="2">
        <v>42948</v>
      </c>
      <c r="N7535">
        <v>798.21</v>
      </c>
      <c r="O7535">
        <v>1</v>
      </c>
    </row>
    <row r="7536" spans="1:15" x14ac:dyDescent="0.25">
      <c r="A7536">
        <v>11431</v>
      </c>
      <c r="B7536" s="1" t="s">
        <v>1397</v>
      </c>
      <c r="C7536" s="1" t="s">
        <v>36</v>
      </c>
      <c r="D7536" s="2">
        <v>42948</v>
      </c>
      <c r="E7536" s="1" t="s">
        <v>23</v>
      </c>
      <c r="F7536" s="1" t="s">
        <v>219</v>
      </c>
      <c r="G7536">
        <v>5</v>
      </c>
      <c r="H7536">
        <v>8.01</v>
      </c>
      <c r="I7536">
        <v>0.09</v>
      </c>
      <c r="J7536">
        <v>2.87</v>
      </c>
      <c r="K7536" s="1" t="s">
        <v>25</v>
      </c>
      <c r="L7536" s="1" t="s">
        <v>40</v>
      </c>
      <c r="M7536" s="2">
        <v>42950</v>
      </c>
      <c r="N7536">
        <v>36.450000000000003</v>
      </c>
      <c r="O7536">
        <v>2</v>
      </c>
    </row>
    <row r="7537" spans="1:15" x14ac:dyDescent="0.25">
      <c r="A7537">
        <v>11431</v>
      </c>
      <c r="B7537" s="1" t="s">
        <v>1397</v>
      </c>
      <c r="C7537" s="1" t="s">
        <v>22</v>
      </c>
      <c r="D7537" s="2">
        <v>42948</v>
      </c>
      <c r="E7537" s="1" t="s">
        <v>23</v>
      </c>
      <c r="F7537" s="1" t="s">
        <v>425</v>
      </c>
      <c r="G7537">
        <v>8</v>
      </c>
      <c r="H7537">
        <v>205.99</v>
      </c>
      <c r="I7537">
        <v>0.1</v>
      </c>
      <c r="J7537">
        <v>8.99</v>
      </c>
      <c r="K7537" s="1" t="s">
        <v>25</v>
      </c>
      <c r="L7537" s="1" t="s">
        <v>26</v>
      </c>
      <c r="M7537" s="2">
        <v>42949</v>
      </c>
      <c r="N7537">
        <v>1483.13</v>
      </c>
      <c r="O7537">
        <v>1</v>
      </c>
    </row>
    <row r="7538" spans="1:15" x14ac:dyDescent="0.25">
      <c r="A7538">
        <v>47399</v>
      </c>
      <c r="B7538" s="1" t="s">
        <v>1966</v>
      </c>
      <c r="C7538" s="1" t="s">
        <v>16</v>
      </c>
      <c r="D7538" s="2">
        <v>42948</v>
      </c>
      <c r="E7538" s="1" t="s">
        <v>31</v>
      </c>
      <c r="F7538" s="1" t="s">
        <v>1722</v>
      </c>
      <c r="G7538">
        <v>26</v>
      </c>
      <c r="H7538">
        <v>5.28</v>
      </c>
      <c r="I7538">
        <v>0</v>
      </c>
      <c r="J7538">
        <v>2.99</v>
      </c>
      <c r="K7538" s="1" t="s">
        <v>25</v>
      </c>
      <c r="L7538" s="1" t="s">
        <v>26</v>
      </c>
      <c r="M7538" s="2">
        <v>42948</v>
      </c>
      <c r="N7538">
        <v>137.28</v>
      </c>
      <c r="O7538">
        <v>0</v>
      </c>
    </row>
    <row r="7539" spans="1:15" x14ac:dyDescent="0.25">
      <c r="A7539">
        <v>13988</v>
      </c>
      <c r="B7539" s="1" t="s">
        <v>1307</v>
      </c>
      <c r="C7539" s="1" t="s">
        <v>36</v>
      </c>
      <c r="D7539" s="2">
        <v>42948</v>
      </c>
      <c r="E7539" s="1" t="s">
        <v>17</v>
      </c>
      <c r="F7539" s="1" t="s">
        <v>2057</v>
      </c>
      <c r="G7539">
        <v>34</v>
      </c>
      <c r="H7539">
        <v>4.95</v>
      </c>
      <c r="I7539">
        <v>0.01</v>
      </c>
      <c r="J7539">
        <v>5.32</v>
      </c>
      <c r="K7539" s="1" t="s">
        <v>25</v>
      </c>
      <c r="L7539" s="1" t="s">
        <v>26</v>
      </c>
      <c r="M7539" s="2">
        <v>42949</v>
      </c>
      <c r="N7539">
        <v>166.62</v>
      </c>
      <c r="O7539">
        <v>1</v>
      </c>
    </row>
    <row r="7540" spans="1:15" x14ac:dyDescent="0.25">
      <c r="A7540">
        <v>13988</v>
      </c>
      <c r="B7540" s="1" t="s">
        <v>1307</v>
      </c>
      <c r="C7540" s="1" t="s">
        <v>36</v>
      </c>
      <c r="D7540" s="2">
        <v>42948</v>
      </c>
      <c r="E7540" s="1" t="s">
        <v>17</v>
      </c>
      <c r="F7540" s="1" t="s">
        <v>676</v>
      </c>
      <c r="G7540">
        <v>39</v>
      </c>
      <c r="H7540">
        <v>14.98</v>
      </c>
      <c r="I7540">
        <v>0</v>
      </c>
      <c r="J7540">
        <v>7.69</v>
      </c>
      <c r="K7540" s="1" t="s">
        <v>25</v>
      </c>
      <c r="L7540" s="1" t="s">
        <v>26</v>
      </c>
      <c r="M7540" s="2">
        <v>42949</v>
      </c>
      <c r="N7540">
        <v>584.22</v>
      </c>
      <c r="O7540">
        <v>1</v>
      </c>
    </row>
    <row r="7541" spans="1:15" x14ac:dyDescent="0.25">
      <c r="A7541">
        <v>13988</v>
      </c>
      <c r="B7541" s="1" t="s">
        <v>1307</v>
      </c>
      <c r="C7541" s="1" t="s">
        <v>16</v>
      </c>
      <c r="D7541" s="2">
        <v>42948</v>
      </c>
      <c r="E7541" s="1" t="s">
        <v>17</v>
      </c>
      <c r="F7541" s="1" t="s">
        <v>707</v>
      </c>
      <c r="G7541">
        <v>18</v>
      </c>
      <c r="H7541">
        <v>11.97</v>
      </c>
      <c r="I7541">
        <v>0.04</v>
      </c>
      <c r="J7541">
        <v>4.9800000000000004</v>
      </c>
      <c r="K7541" s="1" t="s">
        <v>19</v>
      </c>
      <c r="L7541" s="1" t="s">
        <v>26</v>
      </c>
      <c r="M7541" s="2">
        <v>42949</v>
      </c>
      <c r="N7541">
        <v>206.84</v>
      </c>
      <c r="O7541">
        <v>1</v>
      </c>
    </row>
    <row r="7542" spans="1:15" x14ac:dyDescent="0.25">
      <c r="A7542">
        <v>31302</v>
      </c>
      <c r="B7542" s="1" t="s">
        <v>874</v>
      </c>
      <c r="C7542" s="1" t="s">
        <v>16</v>
      </c>
      <c r="D7542" s="2">
        <v>42948</v>
      </c>
      <c r="E7542" s="1" t="s">
        <v>23</v>
      </c>
      <c r="F7542" s="1" t="s">
        <v>1225</v>
      </c>
      <c r="G7542">
        <v>41</v>
      </c>
      <c r="H7542">
        <v>115.79</v>
      </c>
      <c r="I7542">
        <v>0.04</v>
      </c>
      <c r="J7542">
        <v>1.99</v>
      </c>
      <c r="K7542" s="1" t="s">
        <v>25</v>
      </c>
      <c r="L7542" s="1" t="s">
        <v>69</v>
      </c>
      <c r="M7542" s="2">
        <v>42950</v>
      </c>
      <c r="N7542">
        <v>4557.49</v>
      </c>
      <c r="O7542">
        <v>2</v>
      </c>
    </row>
    <row r="7543" spans="1:15" x14ac:dyDescent="0.25">
      <c r="A7543">
        <v>2247</v>
      </c>
      <c r="B7543" s="1" t="s">
        <v>1505</v>
      </c>
      <c r="C7543" s="1" t="s">
        <v>16</v>
      </c>
      <c r="D7543" s="2">
        <v>42948</v>
      </c>
      <c r="E7543" s="1" t="s">
        <v>17</v>
      </c>
      <c r="F7543" s="1" t="s">
        <v>1258</v>
      </c>
      <c r="G7543">
        <v>6</v>
      </c>
      <c r="H7543">
        <v>3502.14</v>
      </c>
      <c r="I7543">
        <v>0.06</v>
      </c>
      <c r="J7543">
        <v>8.73</v>
      </c>
      <c r="K7543" s="1" t="s">
        <v>33</v>
      </c>
      <c r="L7543" s="1" t="s">
        <v>48</v>
      </c>
      <c r="M7543" s="2">
        <v>42950</v>
      </c>
      <c r="N7543">
        <v>19752.07</v>
      </c>
      <c r="O7543">
        <v>2</v>
      </c>
    </row>
    <row r="7544" spans="1:15" x14ac:dyDescent="0.25">
      <c r="A7544">
        <v>52039</v>
      </c>
      <c r="B7544" s="1" t="s">
        <v>1661</v>
      </c>
      <c r="C7544" s="1" t="s">
        <v>16</v>
      </c>
      <c r="D7544" s="2">
        <v>42949</v>
      </c>
      <c r="E7544" s="1" t="s">
        <v>28</v>
      </c>
      <c r="F7544" s="1" t="s">
        <v>1948</v>
      </c>
      <c r="G7544">
        <v>48</v>
      </c>
      <c r="H7544">
        <v>40.98</v>
      </c>
      <c r="I7544">
        <v>0</v>
      </c>
      <c r="J7544">
        <v>1.99</v>
      </c>
      <c r="K7544" s="1" t="s">
        <v>25</v>
      </c>
      <c r="L7544" s="1" t="s">
        <v>69</v>
      </c>
      <c r="M7544" s="2">
        <v>42951</v>
      </c>
      <c r="N7544">
        <v>1967.04</v>
      </c>
      <c r="O7544">
        <v>2</v>
      </c>
    </row>
    <row r="7545" spans="1:15" x14ac:dyDescent="0.25">
      <c r="A7545">
        <v>33445</v>
      </c>
      <c r="B7545" s="1" t="s">
        <v>1621</v>
      </c>
      <c r="C7545" s="1" t="s">
        <v>22</v>
      </c>
      <c r="D7545" s="2">
        <v>42949</v>
      </c>
      <c r="E7545" s="1" t="s">
        <v>31</v>
      </c>
      <c r="F7545" s="1" t="s">
        <v>92</v>
      </c>
      <c r="G7545">
        <v>18</v>
      </c>
      <c r="H7545">
        <v>100.98</v>
      </c>
      <c r="I7545">
        <v>7.0000000000000007E-2</v>
      </c>
      <c r="J7545">
        <v>35.840000000000003</v>
      </c>
      <c r="K7545" s="1" t="s">
        <v>33</v>
      </c>
      <c r="L7545" s="1" t="s">
        <v>48</v>
      </c>
      <c r="M7545" s="2">
        <v>42954</v>
      </c>
      <c r="N7545">
        <v>1690.41</v>
      </c>
      <c r="O7545">
        <v>5</v>
      </c>
    </row>
    <row r="7546" spans="1:15" x14ac:dyDescent="0.25">
      <c r="A7546">
        <v>33445</v>
      </c>
      <c r="B7546" s="1" t="s">
        <v>1621</v>
      </c>
      <c r="C7546" s="1" t="s">
        <v>16</v>
      </c>
      <c r="D7546" s="2">
        <v>42949</v>
      </c>
      <c r="E7546" s="1" t="s">
        <v>31</v>
      </c>
      <c r="F7546" s="1" t="s">
        <v>1472</v>
      </c>
      <c r="G7546">
        <v>49</v>
      </c>
      <c r="H7546">
        <v>70.98</v>
      </c>
      <c r="I7546">
        <v>0.01</v>
      </c>
      <c r="J7546">
        <v>26.74</v>
      </c>
      <c r="K7546" s="1" t="s">
        <v>33</v>
      </c>
      <c r="L7546" s="1" t="s">
        <v>48</v>
      </c>
      <c r="M7546" s="2">
        <v>42954</v>
      </c>
      <c r="N7546">
        <v>3443.24</v>
      </c>
      <c r="O7546">
        <v>5</v>
      </c>
    </row>
    <row r="7547" spans="1:15" x14ac:dyDescent="0.25">
      <c r="A7547">
        <v>33445</v>
      </c>
      <c r="B7547" s="1" t="s">
        <v>1621</v>
      </c>
      <c r="C7547" s="1" t="s">
        <v>22</v>
      </c>
      <c r="D7547" s="2">
        <v>42949</v>
      </c>
      <c r="E7547" s="1" t="s">
        <v>31</v>
      </c>
      <c r="F7547" s="1" t="s">
        <v>2005</v>
      </c>
      <c r="G7547">
        <v>16</v>
      </c>
      <c r="H7547">
        <v>182.55</v>
      </c>
      <c r="I7547">
        <v>0.05</v>
      </c>
      <c r="J7547">
        <v>69</v>
      </c>
      <c r="K7547" s="1" t="s">
        <v>25</v>
      </c>
      <c r="L7547" s="1" t="s">
        <v>20</v>
      </c>
      <c r="M7547" s="2">
        <v>42951</v>
      </c>
      <c r="N7547">
        <v>2774.76</v>
      </c>
      <c r="O7547">
        <v>2</v>
      </c>
    </row>
    <row r="7548" spans="1:15" x14ac:dyDescent="0.25">
      <c r="A7548">
        <v>37412</v>
      </c>
      <c r="B7548" s="1" t="s">
        <v>1036</v>
      </c>
      <c r="C7548" s="1" t="s">
        <v>22</v>
      </c>
      <c r="D7548" s="2">
        <v>42950</v>
      </c>
      <c r="E7548" s="1" t="s">
        <v>23</v>
      </c>
      <c r="F7548" s="1" t="s">
        <v>804</v>
      </c>
      <c r="G7548">
        <v>17</v>
      </c>
      <c r="H7548">
        <v>10.98</v>
      </c>
      <c r="I7548">
        <v>0.03</v>
      </c>
      <c r="J7548">
        <v>3.37</v>
      </c>
      <c r="K7548" s="1" t="s">
        <v>25</v>
      </c>
      <c r="L7548" s="1" t="s">
        <v>69</v>
      </c>
      <c r="M7548" s="2">
        <v>42952</v>
      </c>
      <c r="N7548">
        <v>181.06</v>
      </c>
      <c r="O7548">
        <v>2</v>
      </c>
    </row>
    <row r="7549" spans="1:15" x14ac:dyDescent="0.25">
      <c r="A7549">
        <v>26691</v>
      </c>
      <c r="B7549" s="1" t="s">
        <v>1728</v>
      </c>
      <c r="C7549" s="1" t="s">
        <v>16</v>
      </c>
      <c r="D7549" s="2">
        <v>42950</v>
      </c>
      <c r="E7549" s="1" t="s">
        <v>17</v>
      </c>
      <c r="F7549" s="1" t="s">
        <v>94</v>
      </c>
      <c r="G7549">
        <v>37</v>
      </c>
      <c r="H7549">
        <v>7.68</v>
      </c>
      <c r="I7549">
        <v>7.0000000000000007E-2</v>
      </c>
      <c r="J7549">
        <v>6.16</v>
      </c>
      <c r="K7549" s="1" t="s">
        <v>25</v>
      </c>
      <c r="L7549" s="1" t="s">
        <v>26</v>
      </c>
      <c r="M7549" s="2">
        <v>42951</v>
      </c>
      <c r="N7549">
        <v>264.27</v>
      </c>
      <c r="O7549">
        <v>1</v>
      </c>
    </row>
    <row r="7550" spans="1:15" x14ac:dyDescent="0.25">
      <c r="A7550">
        <v>933</v>
      </c>
      <c r="B7550" s="1" t="s">
        <v>1033</v>
      </c>
      <c r="C7550" s="1" t="s">
        <v>22</v>
      </c>
      <c r="D7550" s="2">
        <v>42951</v>
      </c>
      <c r="E7550" s="1" t="s">
        <v>17</v>
      </c>
      <c r="F7550" s="1" t="s">
        <v>1722</v>
      </c>
      <c r="G7550">
        <v>15</v>
      </c>
      <c r="H7550">
        <v>5.28</v>
      </c>
      <c r="I7550">
        <v>0.02</v>
      </c>
      <c r="J7550">
        <v>2.99</v>
      </c>
      <c r="K7550" s="1" t="s">
        <v>25</v>
      </c>
      <c r="L7550" s="1" t="s">
        <v>26</v>
      </c>
      <c r="M7550" s="2">
        <v>42951</v>
      </c>
      <c r="N7550">
        <v>77.62</v>
      </c>
      <c r="O7550">
        <v>0</v>
      </c>
    </row>
    <row r="7551" spans="1:15" x14ac:dyDescent="0.25">
      <c r="A7551">
        <v>1540</v>
      </c>
      <c r="B7551" s="1" t="s">
        <v>1401</v>
      </c>
      <c r="C7551" s="1" t="s">
        <v>16</v>
      </c>
      <c r="D7551" s="2">
        <v>42951</v>
      </c>
      <c r="E7551" s="1" t="s">
        <v>23</v>
      </c>
      <c r="F7551" s="1" t="s">
        <v>213</v>
      </c>
      <c r="G7551">
        <v>30</v>
      </c>
      <c r="H7551">
        <v>2.88</v>
      </c>
      <c r="I7551">
        <v>0.09</v>
      </c>
      <c r="J7551">
        <v>0.7</v>
      </c>
      <c r="K7551" s="1" t="s">
        <v>25</v>
      </c>
      <c r="L7551" s="1" t="s">
        <v>40</v>
      </c>
      <c r="M7551" s="2">
        <v>42953</v>
      </c>
      <c r="N7551">
        <v>78.62</v>
      </c>
      <c r="O7551">
        <v>2</v>
      </c>
    </row>
    <row r="7552" spans="1:15" x14ac:dyDescent="0.25">
      <c r="A7552">
        <v>36803</v>
      </c>
      <c r="B7552" s="1" t="s">
        <v>1122</v>
      </c>
      <c r="C7552" s="1" t="s">
        <v>36</v>
      </c>
      <c r="D7552" s="2">
        <v>42951</v>
      </c>
      <c r="E7552" s="1" t="s">
        <v>17</v>
      </c>
      <c r="F7552" s="1" t="s">
        <v>1181</v>
      </c>
      <c r="G7552">
        <v>42</v>
      </c>
      <c r="H7552">
        <v>2.88</v>
      </c>
      <c r="I7552">
        <v>0.05</v>
      </c>
      <c r="J7552">
        <v>0.99</v>
      </c>
      <c r="K7552" s="1" t="s">
        <v>25</v>
      </c>
      <c r="L7552" s="1" t="s">
        <v>26</v>
      </c>
      <c r="M7552" s="2">
        <v>42953</v>
      </c>
      <c r="N7552">
        <v>114.91</v>
      </c>
      <c r="O7552">
        <v>2</v>
      </c>
    </row>
    <row r="7553" spans="1:15" x14ac:dyDescent="0.25">
      <c r="A7553">
        <v>36803</v>
      </c>
      <c r="B7553" s="1" t="s">
        <v>1122</v>
      </c>
      <c r="C7553" s="1" t="s">
        <v>36</v>
      </c>
      <c r="D7553" s="2">
        <v>42951</v>
      </c>
      <c r="E7553" s="1" t="s">
        <v>17</v>
      </c>
      <c r="F7553" s="1" t="s">
        <v>184</v>
      </c>
      <c r="G7553">
        <v>2</v>
      </c>
      <c r="H7553">
        <v>2.08</v>
      </c>
      <c r="I7553">
        <v>0.05</v>
      </c>
      <c r="J7553">
        <v>5.33</v>
      </c>
      <c r="K7553" s="1" t="s">
        <v>19</v>
      </c>
      <c r="L7553" s="1" t="s">
        <v>26</v>
      </c>
      <c r="M7553" s="2">
        <v>42953</v>
      </c>
      <c r="N7553">
        <v>3.95</v>
      </c>
      <c r="O7553">
        <v>2</v>
      </c>
    </row>
    <row r="7554" spans="1:15" x14ac:dyDescent="0.25">
      <c r="A7554">
        <v>36803</v>
      </c>
      <c r="B7554" s="1" t="s">
        <v>1122</v>
      </c>
      <c r="C7554" s="1" t="s">
        <v>36</v>
      </c>
      <c r="D7554" s="2">
        <v>42951</v>
      </c>
      <c r="E7554" s="1" t="s">
        <v>17</v>
      </c>
      <c r="F7554" s="1" t="s">
        <v>1885</v>
      </c>
      <c r="G7554">
        <v>2</v>
      </c>
      <c r="H7554">
        <v>65.989999999999995</v>
      </c>
      <c r="I7554">
        <v>0.09</v>
      </c>
      <c r="J7554">
        <v>2.5</v>
      </c>
      <c r="K7554" s="1" t="s">
        <v>25</v>
      </c>
      <c r="L7554" s="1" t="s">
        <v>26</v>
      </c>
      <c r="M7554" s="2">
        <v>42953</v>
      </c>
      <c r="N7554">
        <v>120.1</v>
      </c>
      <c r="O7554">
        <v>2</v>
      </c>
    </row>
    <row r="7555" spans="1:15" x14ac:dyDescent="0.25">
      <c r="A7555">
        <v>33761</v>
      </c>
      <c r="B7555" s="1" t="s">
        <v>1525</v>
      </c>
      <c r="C7555" s="1" t="s">
        <v>16</v>
      </c>
      <c r="D7555" s="2">
        <v>42951</v>
      </c>
      <c r="E7555" s="1" t="s">
        <v>23</v>
      </c>
      <c r="F7555" s="1" t="s">
        <v>1115</v>
      </c>
      <c r="G7555">
        <v>45</v>
      </c>
      <c r="H7555">
        <v>10.48</v>
      </c>
      <c r="I7555">
        <v>0.06</v>
      </c>
      <c r="J7555">
        <v>2.89</v>
      </c>
      <c r="K7555" s="1" t="s">
        <v>25</v>
      </c>
      <c r="L7555" s="1" t="s">
        <v>69</v>
      </c>
      <c r="M7555" s="2">
        <v>42952</v>
      </c>
      <c r="N7555">
        <v>443.3</v>
      </c>
      <c r="O7555">
        <v>1</v>
      </c>
    </row>
    <row r="7556" spans="1:15" x14ac:dyDescent="0.25">
      <c r="A7556">
        <v>52197</v>
      </c>
      <c r="B7556" s="1" t="s">
        <v>582</v>
      </c>
      <c r="C7556" s="1" t="s">
        <v>22</v>
      </c>
      <c r="D7556" s="2">
        <v>42951</v>
      </c>
      <c r="E7556" s="1" t="s">
        <v>28</v>
      </c>
      <c r="F7556" s="1" t="s">
        <v>1427</v>
      </c>
      <c r="G7556">
        <v>23</v>
      </c>
      <c r="H7556">
        <v>3.95</v>
      </c>
      <c r="I7556">
        <v>0.01</v>
      </c>
      <c r="J7556">
        <v>2</v>
      </c>
      <c r="K7556" s="1" t="s">
        <v>25</v>
      </c>
      <c r="L7556" s="1" t="s">
        <v>40</v>
      </c>
      <c r="M7556" s="2">
        <v>42952</v>
      </c>
      <c r="N7556">
        <v>89.94</v>
      </c>
      <c r="O7556">
        <v>1</v>
      </c>
    </row>
    <row r="7557" spans="1:15" x14ac:dyDescent="0.25">
      <c r="A7557">
        <v>52197</v>
      </c>
      <c r="B7557" s="1" t="s">
        <v>582</v>
      </c>
      <c r="C7557" s="1" t="s">
        <v>22</v>
      </c>
      <c r="D7557" s="2">
        <v>42951</v>
      </c>
      <c r="E7557" s="1" t="s">
        <v>28</v>
      </c>
      <c r="F7557" s="1" t="s">
        <v>1717</v>
      </c>
      <c r="G7557">
        <v>6</v>
      </c>
      <c r="H7557">
        <v>64.98</v>
      </c>
      <c r="I7557">
        <v>0.06</v>
      </c>
      <c r="J7557">
        <v>6.88</v>
      </c>
      <c r="K7557" s="1" t="s">
        <v>25</v>
      </c>
      <c r="L7557" s="1" t="s">
        <v>26</v>
      </c>
      <c r="M7557" s="2">
        <v>42953</v>
      </c>
      <c r="N7557">
        <v>366.49</v>
      </c>
      <c r="O7557">
        <v>2</v>
      </c>
    </row>
    <row r="7558" spans="1:15" x14ac:dyDescent="0.25">
      <c r="A7558">
        <v>54886</v>
      </c>
      <c r="B7558" s="1" t="s">
        <v>1529</v>
      </c>
      <c r="C7558" s="1" t="s">
        <v>16</v>
      </c>
      <c r="D7558" s="2">
        <v>42951</v>
      </c>
      <c r="E7558" s="1" t="s">
        <v>28</v>
      </c>
      <c r="F7558" s="1" t="s">
        <v>689</v>
      </c>
      <c r="G7558">
        <v>39</v>
      </c>
      <c r="H7558">
        <v>10.64</v>
      </c>
      <c r="I7558">
        <v>0.02</v>
      </c>
      <c r="J7558">
        <v>5.16</v>
      </c>
      <c r="K7558" s="1" t="s">
        <v>25</v>
      </c>
      <c r="L7558" s="1" t="s">
        <v>26</v>
      </c>
      <c r="M7558" s="2">
        <v>42952</v>
      </c>
      <c r="N7558">
        <v>406.66</v>
      </c>
      <c r="O7558">
        <v>1</v>
      </c>
    </row>
    <row r="7559" spans="1:15" x14ac:dyDescent="0.25">
      <c r="A7559">
        <v>8167</v>
      </c>
      <c r="B7559" s="1" t="s">
        <v>2008</v>
      </c>
      <c r="C7559" s="1" t="s">
        <v>16</v>
      </c>
      <c r="D7559" s="2">
        <v>42951</v>
      </c>
      <c r="E7559" s="1" t="s">
        <v>28</v>
      </c>
      <c r="F7559" s="1" t="s">
        <v>887</v>
      </c>
      <c r="G7559">
        <v>4</v>
      </c>
      <c r="H7559">
        <v>6.48</v>
      </c>
      <c r="I7559">
        <v>0.1</v>
      </c>
      <c r="J7559">
        <v>6.22</v>
      </c>
      <c r="K7559" s="1" t="s">
        <v>25</v>
      </c>
      <c r="L7559" s="1" t="s">
        <v>26</v>
      </c>
      <c r="M7559" s="2">
        <v>42953</v>
      </c>
      <c r="N7559">
        <v>23.33</v>
      </c>
      <c r="O7559">
        <v>2</v>
      </c>
    </row>
    <row r="7560" spans="1:15" x14ac:dyDescent="0.25">
      <c r="A7560">
        <v>8167</v>
      </c>
      <c r="B7560" s="1" t="s">
        <v>2008</v>
      </c>
      <c r="C7560" s="1" t="s">
        <v>36</v>
      </c>
      <c r="D7560" s="2">
        <v>42951</v>
      </c>
      <c r="E7560" s="1" t="s">
        <v>28</v>
      </c>
      <c r="F7560" s="1" t="s">
        <v>1811</v>
      </c>
      <c r="G7560">
        <v>48</v>
      </c>
      <c r="H7560">
        <v>35.99</v>
      </c>
      <c r="I7560">
        <v>0.06</v>
      </c>
      <c r="J7560">
        <v>1.25</v>
      </c>
      <c r="K7560" s="1" t="s">
        <v>25</v>
      </c>
      <c r="L7560" s="1" t="s">
        <v>69</v>
      </c>
      <c r="M7560" s="2">
        <v>42953</v>
      </c>
      <c r="N7560">
        <v>1623.87</v>
      </c>
      <c r="O7560">
        <v>2</v>
      </c>
    </row>
    <row r="7561" spans="1:15" x14ac:dyDescent="0.25">
      <c r="A7561">
        <v>16423</v>
      </c>
      <c r="B7561" s="1" t="s">
        <v>2046</v>
      </c>
      <c r="C7561" s="1" t="s">
        <v>36</v>
      </c>
      <c r="D7561" s="2">
        <v>42952</v>
      </c>
      <c r="E7561" s="1" t="s">
        <v>86</v>
      </c>
      <c r="F7561" s="1" t="s">
        <v>1351</v>
      </c>
      <c r="G7561">
        <v>19</v>
      </c>
      <c r="H7561">
        <v>6.48</v>
      </c>
      <c r="I7561">
        <v>0.05</v>
      </c>
      <c r="J7561">
        <v>6.57</v>
      </c>
      <c r="K7561" s="1" t="s">
        <v>25</v>
      </c>
      <c r="L7561" s="1" t="s">
        <v>26</v>
      </c>
      <c r="M7561" s="2">
        <v>42954</v>
      </c>
      <c r="N7561">
        <v>116.96</v>
      </c>
      <c r="O7561">
        <v>2</v>
      </c>
    </row>
    <row r="7562" spans="1:15" x14ac:dyDescent="0.25">
      <c r="A7562">
        <v>59909</v>
      </c>
      <c r="B7562" s="1" t="s">
        <v>382</v>
      </c>
      <c r="C7562" s="1" t="s">
        <v>36</v>
      </c>
      <c r="D7562" s="2">
        <v>42952</v>
      </c>
      <c r="E7562" s="1" t="s">
        <v>31</v>
      </c>
      <c r="F7562" s="1" t="s">
        <v>199</v>
      </c>
      <c r="G7562">
        <v>11</v>
      </c>
      <c r="H7562">
        <v>115.99</v>
      </c>
      <c r="I7562">
        <v>0.06</v>
      </c>
      <c r="J7562">
        <v>56.14</v>
      </c>
      <c r="K7562" s="1" t="s">
        <v>33</v>
      </c>
      <c r="L7562" s="1" t="s">
        <v>34</v>
      </c>
      <c r="M7562" s="2">
        <v>42954</v>
      </c>
      <c r="N7562">
        <v>1199.3399999999999</v>
      </c>
      <c r="O7562">
        <v>2</v>
      </c>
    </row>
    <row r="7563" spans="1:15" x14ac:dyDescent="0.25">
      <c r="A7563">
        <v>59909</v>
      </c>
      <c r="B7563" s="1" t="s">
        <v>382</v>
      </c>
      <c r="C7563" s="1" t="s">
        <v>22</v>
      </c>
      <c r="D7563" s="2">
        <v>42952</v>
      </c>
      <c r="E7563" s="1" t="s">
        <v>31</v>
      </c>
      <c r="F7563" s="1" t="s">
        <v>1883</v>
      </c>
      <c r="G7563">
        <v>46</v>
      </c>
      <c r="H7563">
        <v>9.3800000000000008</v>
      </c>
      <c r="I7563">
        <v>0.09</v>
      </c>
      <c r="J7563">
        <v>7.28</v>
      </c>
      <c r="K7563" s="1" t="s">
        <v>19</v>
      </c>
      <c r="L7563" s="1" t="s">
        <v>26</v>
      </c>
      <c r="M7563" s="2">
        <v>42959</v>
      </c>
      <c r="N7563">
        <v>392.65</v>
      </c>
      <c r="O7563">
        <v>7</v>
      </c>
    </row>
    <row r="7564" spans="1:15" x14ac:dyDescent="0.25">
      <c r="A7564">
        <v>30597</v>
      </c>
      <c r="B7564" s="1" t="s">
        <v>763</v>
      </c>
      <c r="C7564" s="1" t="s">
        <v>22</v>
      </c>
      <c r="D7564" s="2">
        <v>42952</v>
      </c>
      <c r="E7564" s="1" t="s">
        <v>23</v>
      </c>
      <c r="F7564" s="1" t="s">
        <v>1195</v>
      </c>
      <c r="G7564">
        <v>18</v>
      </c>
      <c r="H7564">
        <v>5.08</v>
      </c>
      <c r="I7564">
        <v>7.0000000000000007E-2</v>
      </c>
      <c r="J7564">
        <v>2.0299999999999998</v>
      </c>
      <c r="K7564" s="1" t="s">
        <v>25</v>
      </c>
      <c r="L7564" s="1" t="s">
        <v>40</v>
      </c>
      <c r="M7564" s="2">
        <v>42954</v>
      </c>
      <c r="N7564">
        <v>85.04</v>
      </c>
      <c r="O7564">
        <v>2</v>
      </c>
    </row>
    <row r="7565" spans="1:15" x14ac:dyDescent="0.25">
      <c r="A7565">
        <v>30597</v>
      </c>
      <c r="B7565" s="1" t="s">
        <v>763</v>
      </c>
      <c r="C7565" s="1" t="s">
        <v>16</v>
      </c>
      <c r="D7565" s="2">
        <v>42952</v>
      </c>
      <c r="E7565" s="1" t="s">
        <v>23</v>
      </c>
      <c r="F7565" s="1" t="s">
        <v>674</v>
      </c>
      <c r="G7565">
        <v>42</v>
      </c>
      <c r="H7565">
        <v>15.14</v>
      </c>
      <c r="I7565">
        <v>0.03</v>
      </c>
      <c r="J7565">
        <v>4.53</v>
      </c>
      <c r="K7565" s="1" t="s">
        <v>25</v>
      </c>
      <c r="L7565" s="1" t="s">
        <v>26</v>
      </c>
      <c r="M7565" s="2">
        <v>42953</v>
      </c>
      <c r="N7565">
        <v>616.79999999999995</v>
      </c>
      <c r="O7565">
        <v>1</v>
      </c>
    </row>
    <row r="7566" spans="1:15" x14ac:dyDescent="0.25">
      <c r="A7566">
        <v>18849</v>
      </c>
      <c r="B7566" s="1" t="s">
        <v>1279</v>
      </c>
      <c r="C7566" s="1" t="s">
        <v>16</v>
      </c>
      <c r="D7566" s="2">
        <v>42952</v>
      </c>
      <c r="E7566" s="1" t="s">
        <v>23</v>
      </c>
      <c r="F7566" s="1" t="s">
        <v>1788</v>
      </c>
      <c r="G7566">
        <v>6</v>
      </c>
      <c r="H7566">
        <v>131.12</v>
      </c>
      <c r="I7566">
        <v>0.09</v>
      </c>
      <c r="J7566">
        <v>0.99</v>
      </c>
      <c r="K7566" s="1" t="s">
        <v>25</v>
      </c>
      <c r="L7566" s="1" t="s">
        <v>26</v>
      </c>
      <c r="M7566" s="2">
        <v>42952</v>
      </c>
      <c r="N7566">
        <v>715.92</v>
      </c>
      <c r="O7566">
        <v>0</v>
      </c>
    </row>
    <row r="7567" spans="1:15" x14ac:dyDescent="0.25">
      <c r="A7567">
        <v>27299</v>
      </c>
      <c r="B7567" s="1" t="s">
        <v>1171</v>
      </c>
      <c r="C7567" s="1" t="s">
        <v>16</v>
      </c>
      <c r="D7567" s="2">
        <v>42952</v>
      </c>
      <c r="E7567" s="1" t="s">
        <v>28</v>
      </c>
      <c r="F7567" s="1" t="s">
        <v>1680</v>
      </c>
      <c r="G7567">
        <v>41</v>
      </c>
      <c r="H7567">
        <v>19.940000000000001</v>
      </c>
      <c r="I7567">
        <v>0.1</v>
      </c>
      <c r="J7567">
        <v>14.87</v>
      </c>
      <c r="K7567" s="1" t="s">
        <v>25</v>
      </c>
      <c r="L7567" s="1" t="s">
        <v>20</v>
      </c>
      <c r="M7567" s="2">
        <v>42954</v>
      </c>
      <c r="N7567">
        <v>735.79</v>
      </c>
      <c r="O7567">
        <v>2</v>
      </c>
    </row>
    <row r="7568" spans="1:15" x14ac:dyDescent="0.25">
      <c r="A7568">
        <v>18849</v>
      </c>
      <c r="B7568" s="1" t="s">
        <v>1279</v>
      </c>
      <c r="C7568" s="1" t="s">
        <v>16</v>
      </c>
      <c r="D7568" s="2">
        <v>42952</v>
      </c>
      <c r="E7568" s="1" t="s">
        <v>23</v>
      </c>
      <c r="F7568" s="1" t="s">
        <v>1815</v>
      </c>
      <c r="G7568">
        <v>43</v>
      </c>
      <c r="H7568">
        <v>11.09</v>
      </c>
      <c r="I7568">
        <v>0.05</v>
      </c>
      <c r="J7568">
        <v>5.25</v>
      </c>
      <c r="K7568" s="1" t="s">
        <v>25</v>
      </c>
      <c r="L7568" s="1" t="s">
        <v>26</v>
      </c>
      <c r="M7568" s="2">
        <v>42952</v>
      </c>
      <c r="N7568">
        <v>453.03</v>
      </c>
      <c r="O7568">
        <v>0</v>
      </c>
    </row>
    <row r="7569" spans="1:15" x14ac:dyDescent="0.25">
      <c r="A7569">
        <v>18849</v>
      </c>
      <c r="B7569" s="1" t="s">
        <v>1279</v>
      </c>
      <c r="C7569" s="1" t="s">
        <v>36</v>
      </c>
      <c r="D7569" s="2">
        <v>42952</v>
      </c>
      <c r="E7569" s="1" t="s">
        <v>23</v>
      </c>
      <c r="F7569" s="1" t="s">
        <v>503</v>
      </c>
      <c r="G7569">
        <v>39</v>
      </c>
      <c r="H7569">
        <v>13.79</v>
      </c>
      <c r="I7569">
        <v>0.06</v>
      </c>
      <c r="J7569">
        <v>8.7799999999999994</v>
      </c>
      <c r="K7569" s="1" t="s">
        <v>25</v>
      </c>
      <c r="L7569" s="1" t="s">
        <v>26</v>
      </c>
      <c r="M7569" s="2">
        <v>42954</v>
      </c>
      <c r="N7569">
        <v>505.54</v>
      </c>
      <c r="O7569">
        <v>2</v>
      </c>
    </row>
    <row r="7570" spans="1:15" x14ac:dyDescent="0.25">
      <c r="A7570">
        <v>11398</v>
      </c>
      <c r="B7570" s="1" t="s">
        <v>1002</v>
      </c>
      <c r="C7570" s="1" t="s">
        <v>36</v>
      </c>
      <c r="D7570" s="2">
        <v>42953</v>
      </c>
      <c r="E7570" s="1" t="s">
        <v>23</v>
      </c>
      <c r="F7570" s="1" t="s">
        <v>1900</v>
      </c>
      <c r="G7570">
        <v>16</v>
      </c>
      <c r="H7570">
        <v>5.98</v>
      </c>
      <c r="I7570">
        <v>0.03</v>
      </c>
      <c r="J7570">
        <v>10.39</v>
      </c>
      <c r="K7570" s="1" t="s">
        <v>25</v>
      </c>
      <c r="L7570" s="1" t="s">
        <v>26</v>
      </c>
      <c r="M7570" s="2">
        <v>42954</v>
      </c>
      <c r="N7570">
        <v>92.81</v>
      </c>
      <c r="O7570">
        <v>1</v>
      </c>
    </row>
    <row r="7571" spans="1:15" x14ac:dyDescent="0.25">
      <c r="A7571">
        <v>11398</v>
      </c>
      <c r="B7571" s="1" t="s">
        <v>1002</v>
      </c>
      <c r="C7571" s="1" t="s">
        <v>16</v>
      </c>
      <c r="D7571" s="2">
        <v>42953</v>
      </c>
      <c r="E7571" s="1" t="s">
        <v>23</v>
      </c>
      <c r="F7571" s="1" t="s">
        <v>1469</v>
      </c>
      <c r="G7571">
        <v>26</v>
      </c>
      <c r="H7571">
        <v>2.94</v>
      </c>
      <c r="I7571">
        <v>0.03</v>
      </c>
      <c r="J7571">
        <v>0.81</v>
      </c>
      <c r="K7571" s="1" t="s">
        <v>25</v>
      </c>
      <c r="L7571" s="1" t="s">
        <v>40</v>
      </c>
      <c r="M7571" s="2">
        <v>42955</v>
      </c>
      <c r="N7571">
        <v>74.150000000000006</v>
      </c>
      <c r="O7571">
        <v>2</v>
      </c>
    </row>
    <row r="7572" spans="1:15" x14ac:dyDescent="0.25">
      <c r="A7572">
        <v>28454</v>
      </c>
      <c r="B7572" s="1" t="s">
        <v>319</v>
      </c>
      <c r="C7572" s="1" t="s">
        <v>16</v>
      </c>
      <c r="D7572" s="2">
        <v>42953</v>
      </c>
      <c r="E7572" s="1" t="s">
        <v>86</v>
      </c>
      <c r="F7572" s="1" t="s">
        <v>2135</v>
      </c>
      <c r="G7572">
        <v>25</v>
      </c>
      <c r="H7572">
        <v>6.48</v>
      </c>
      <c r="I7572">
        <v>7.0000000000000007E-2</v>
      </c>
      <c r="J7572">
        <v>6.74</v>
      </c>
      <c r="K7572" s="1" t="s">
        <v>25</v>
      </c>
      <c r="L7572" s="1" t="s">
        <v>26</v>
      </c>
      <c r="M7572" s="2">
        <v>42954</v>
      </c>
      <c r="N7572">
        <v>150.66</v>
      </c>
      <c r="O7572">
        <v>1</v>
      </c>
    </row>
    <row r="7573" spans="1:15" x14ac:dyDescent="0.25">
      <c r="A7573">
        <v>32327</v>
      </c>
      <c r="B7573" s="1" t="s">
        <v>244</v>
      </c>
      <c r="C7573" s="1" t="s">
        <v>16</v>
      </c>
      <c r="D7573" s="2">
        <v>42954</v>
      </c>
      <c r="E7573" s="1" t="s">
        <v>31</v>
      </c>
      <c r="F7573" s="1" t="s">
        <v>1978</v>
      </c>
      <c r="G7573">
        <v>45</v>
      </c>
      <c r="H7573">
        <v>550.98</v>
      </c>
      <c r="I7573">
        <v>0.02</v>
      </c>
      <c r="J7573">
        <v>147.12</v>
      </c>
      <c r="K7573" s="1" t="s">
        <v>33</v>
      </c>
      <c r="L7573" s="1" t="s">
        <v>48</v>
      </c>
      <c r="M7573" s="2">
        <v>42961</v>
      </c>
      <c r="N7573">
        <v>24298.22</v>
      </c>
      <c r="O7573">
        <v>7</v>
      </c>
    </row>
    <row r="7574" spans="1:15" x14ac:dyDescent="0.25">
      <c r="A7574">
        <v>51365</v>
      </c>
      <c r="B7574" s="1" t="s">
        <v>1083</v>
      </c>
      <c r="C7574" s="1" t="s">
        <v>16</v>
      </c>
      <c r="D7574" s="2">
        <v>42954</v>
      </c>
      <c r="E7574" s="1" t="s">
        <v>23</v>
      </c>
      <c r="F7574" s="1" t="s">
        <v>1965</v>
      </c>
      <c r="G7574">
        <v>35</v>
      </c>
      <c r="H7574">
        <v>5.89</v>
      </c>
      <c r="I7574">
        <v>0.08</v>
      </c>
      <c r="J7574">
        <v>5.57</v>
      </c>
      <c r="K7574" s="1" t="s">
        <v>25</v>
      </c>
      <c r="L7574" s="1" t="s">
        <v>26</v>
      </c>
      <c r="M7574" s="2">
        <v>42956</v>
      </c>
      <c r="N7574">
        <v>189.66</v>
      </c>
      <c r="O7574">
        <v>2</v>
      </c>
    </row>
    <row r="7575" spans="1:15" x14ac:dyDescent="0.25">
      <c r="A7575">
        <v>51365</v>
      </c>
      <c r="B7575" s="1" t="s">
        <v>1083</v>
      </c>
      <c r="C7575" s="1" t="s">
        <v>16</v>
      </c>
      <c r="D7575" s="2">
        <v>42954</v>
      </c>
      <c r="E7575" s="1" t="s">
        <v>23</v>
      </c>
      <c r="F7575" s="1" t="s">
        <v>1302</v>
      </c>
      <c r="G7575">
        <v>35</v>
      </c>
      <c r="H7575">
        <v>124.49</v>
      </c>
      <c r="I7575">
        <v>0.1</v>
      </c>
      <c r="J7575">
        <v>51.94</v>
      </c>
      <c r="K7575" s="1" t="s">
        <v>33</v>
      </c>
      <c r="L7575" s="1" t="s">
        <v>48</v>
      </c>
      <c r="M7575" s="2">
        <v>42955</v>
      </c>
      <c r="N7575">
        <v>3921.44</v>
      </c>
      <c r="O7575">
        <v>1</v>
      </c>
    </row>
    <row r="7576" spans="1:15" x14ac:dyDescent="0.25">
      <c r="A7576">
        <v>45670</v>
      </c>
      <c r="B7576" s="1" t="s">
        <v>1627</v>
      </c>
      <c r="C7576" s="1" t="s">
        <v>22</v>
      </c>
      <c r="D7576" s="2">
        <v>42954</v>
      </c>
      <c r="E7576" s="1" t="s">
        <v>31</v>
      </c>
      <c r="F7576" s="1" t="s">
        <v>939</v>
      </c>
      <c r="G7576">
        <v>2</v>
      </c>
      <c r="H7576">
        <v>6.48</v>
      </c>
      <c r="I7576">
        <v>0.06</v>
      </c>
      <c r="J7576">
        <v>7.86</v>
      </c>
      <c r="K7576" s="1" t="s">
        <v>25</v>
      </c>
      <c r="L7576" s="1" t="s">
        <v>26</v>
      </c>
      <c r="M7576" s="2">
        <v>42958</v>
      </c>
      <c r="N7576">
        <v>12.18</v>
      </c>
      <c r="O7576">
        <v>4</v>
      </c>
    </row>
    <row r="7577" spans="1:15" x14ac:dyDescent="0.25">
      <c r="A7577">
        <v>15296</v>
      </c>
      <c r="B7577" s="1" t="s">
        <v>1393</v>
      </c>
      <c r="C7577" s="1" t="s">
        <v>22</v>
      </c>
      <c r="D7577" s="2">
        <v>42954</v>
      </c>
      <c r="E7577" s="1" t="s">
        <v>17</v>
      </c>
      <c r="F7577" s="1" t="s">
        <v>151</v>
      </c>
      <c r="G7577">
        <v>38</v>
      </c>
      <c r="H7577">
        <v>161.55000000000001</v>
      </c>
      <c r="I7577">
        <v>0.02</v>
      </c>
      <c r="J7577">
        <v>19.989999999999998</v>
      </c>
      <c r="K7577" s="1" t="s">
        <v>25</v>
      </c>
      <c r="L7577" s="1" t="s">
        <v>26</v>
      </c>
      <c r="M7577" s="2">
        <v>42956</v>
      </c>
      <c r="N7577">
        <v>6016.12</v>
      </c>
      <c r="O7577">
        <v>2</v>
      </c>
    </row>
    <row r="7578" spans="1:15" x14ac:dyDescent="0.25">
      <c r="A7578">
        <v>44323</v>
      </c>
      <c r="B7578" s="1" t="s">
        <v>651</v>
      </c>
      <c r="C7578" s="1" t="s">
        <v>16</v>
      </c>
      <c r="D7578" s="2">
        <v>42954</v>
      </c>
      <c r="E7578" s="1" t="s">
        <v>86</v>
      </c>
      <c r="F7578" s="1" t="s">
        <v>1952</v>
      </c>
      <c r="G7578">
        <v>27</v>
      </c>
      <c r="H7578">
        <v>810.98</v>
      </c>
      <c r="I7578">
        <v>0.09</v>
      </c>
      <c r="J7578">
        <v>16.059999999999999</v>
      </c>
      <c r="K7578" s="1" t="s">
        <v>33</v>
      </c>
      <c r="L7578" s="1" t="s">
        <v>34</v>
      </c>
      <c r="M7578" s="2">
        <v>42956</v>
      </c>
      <c r="N7578">
        <v>19925.78</v>
      </c>
      <c r="O7578">
        <v>2</v>
      </c>
    </row>
    <row r="7579" spans="1:15" x14ac:dyDescent="0.25">
      <c r="A7579">
        <v>25861</v>
      </c>
      <c r="B7579" s="1" t="s">
        <v>1633</v>
      </c>
      <c r="C7579" s="1" t="s">
        <v>22</v>
      </c>
      <c r="D7579" s="2">
        <v>42954</v>
      </c>
      <c r="E7579" s="1" t="s">
        <v>23</v>
      </c>
      <c r="F7579" s="1" t="s">
        <v>1363</v>
      </c>
      <c r="G7579">
        <v>44</v>
      </c>
      <c r="H7579">
        <v>535.64</v>
      </c>
      <c r="I7579">
        <v>0.03</v>
      </c>
      <c r="J7579">
        <v>14.7</v>
      </c>
      <c r="K7579" s="1" t="s">
        <v>33</v>
      </c>
      <c r="L7579" s="1" t="s">
        <v>34</v>
      </c>
      <c r="M7579" s="2">
        <v>42955</v>
      </c>
      <c r="N7579">
        <v>22861.119999999999</v>
      </c>
      <c r="O7579">
        <v>1</v>
      </c>
    </row>
    <row r="7580" spans="1:15" x14ac:dyDescent="0.25">
      <c r="A7580">
        <v>13543</v>
      </c>
      <c r="B7580" s="1" t="s">
        <v>49</v>
      </c>
      <c r="C7580" s="1" t="s">
        <v>22</v>
      </c>
      <c r="D7580" s="2">
        <v>42955</v>
      </c>
      <c r="E7580" s="1" t="s">
        <v>86</v>
      </c>
      <c r="F7580" s="1" t="s">
        <v>459</v>
      </c>
      <c r="G7580">
        <v>2</v>
      </c>
      <c r="H7580">
        <v>9.7100000000000009</v>
      </c>
      <c r="I7580">
        <v>0.09</v>
      </c>
      <c r="J7580">
        <v>9.4499999999999993</v>
      </c>
      <c r="K7580" s="1" t="s">
        <v>25</v>
      </c>
      <c r="L7580" s="1" t="s">
        <v>26</v>
      </c>
      <c r="M7580" s="2">
        <v>42955</v>
      </c>
      <c r="N7580">
        <v>17.670000000000002</v>
      </c>
      <c r="O7580">
        <v>0</v>
      </c>
    </row>
    <row r="7581" spans="1:15" x14ac:dyDescent="0.25">
      <c r="A7581">
        <v>45440</v>
      </c>
      <c r="B7581" s="1" t="s">
        <v>2006</v>
      </c>
      <c r="C7581" s="1" t="s">
        <v>16</v>
      </c>
      <c r="D7581" s="2">
        <v>42956</v>
      </c>
      <c r="E7581" s="1" t="s">
        <v>28</v>
      </c>
      <c r="F7581" s="1" t="s">
        <v>1766</v>
      </c>
      <c r="G7581">
        <v>5</v>
      </c>
      <c r="H7581">
        <v>135.99</v>
      </c>
      <c r="I7581">
        <v>0.02</v>
      </c>
      <c r="J7581">
        <v>28.63</v>
      </c>
      <c r="K7581" s="1" t="s">
        <v>33</v>
      </c>
      <c r="L7581" s="1" t="s">
        <v>34</v>
      </c>
      <c r="M7581" s="2">
        <v>42958</v>
      </c>
      <c r="N7581">
        <v>666.35</v>
      </c>
      <c r="O7581">
        <v>2</v>
      </c>
    </row>
    <row r="7582" spans="1:15" x14ac:dyDescent="0.25">
      <c r="A7582">
        <v>42400</v>
      </c>
      <c r="B7582" s="1" t="s">
        <v>1907</v>
      </c>
      <c r="C7582" s="1" t="s">
        <v>16</v>
      </c>
      <c r="D7582" s="2">
        <v>42956</v>
      </c>
      <c r="E7582" s="1" t="s">
        <v>31</v>
      </c>
      <c r="F7582" s="1" t="s">
        <v>656</v>
      </c>
      <c r="G7582">
        <v>44</v>
      </c>
      <c r="H7582">
        <v>19.98</v>
      </c>
      <c r="I7582">
        <v>0.03</v>
      </c>
      <c r="J7582">
        <v>4</v>
      </c>
      <c r="K7582" s="1" t="s">
        <v>25</v>
      </c>
      <c r="L7582" s="1" t="s">
        <v>26</v>
      </c>
      <c r="M7582" s="2">
        <v>42958</v>
      </c>
      <c r="N7582">
        <v>852.75</v>
      </c>
      <c r="O7582">
        <v>2</v>
      </c>
    </row>
    <row r="7583" spans="1:15" x14ac:dyDescent="0.25">
      <c r="A7583">
        <v>42400</v>
      </c>
      <c r="B7583" s="1" t="s">
        <v>1907</v>
      </c>
      <c r="C7583" s="1" t="s">
        <v>16</v>
      </c>
      <c r="D7583" s="2">
        <v>42956</v>
      </c>
      <c r="E7583" s="1" t="s">
        <v>31</v>
      </c>
      <c r="F7583" s="1" t="s">
        <v>1527</v>
      </c>
      <c r="G7583">
        <v>41</v>
      </c>
      <c r="H7583">
        <v>10.97</v>
      </c>
      <c r="I7583">
        <v>0.06</v>
      </c>
      <c r="J7583">
        <v>6.5</v>
      </c>
      <c r="K7583" s="1" t="s">
        <v>25</v>
      </c>
      <c r="L7583" s="1" t="s">
        <v>26</v>
      </c>
      <c r="M7583" s="2">
        <v>42961</v>
      </c>
      <c r="N7583">
        <v>422.78</v>
      </c>
      <c r="O7583">
        <v>5</v>
      </c>
    </row>
    <row r="7584" spans="1:15" x14ac:dyDescent="0.25">
      <c r="A7584">
        <v>9347</v>
      </c>
      <c r="B7584" s="1" t="s">
        <v>1446</v>
      </c>
      <c r="C7584" s="1" t="s">
        <v>16</v>
      </c>
      <c r="D7584" s="2">
        <v>42956</v>
      </c>
      <c r="E7584" s="1" t="s">
        <v>31</v>
      </c>
      <c r="F7584" s="1" t="s">
        <v>1372</v>
      </c>
      <c r="G7584">
        <v>31</v>
      </c>
      <c r="H7584">
        <v>3.95</v>
      </c>
      <c r="I7584">
        <v>0.01</v>
      </c>
      <c r="J7584">
        <v>5.13</v>
      </c>
      <c r="K7584" s="1" t="s">
        <v>25</v>
      </c>
      <c r="L7584" s="1" t="s">
        <v>26</v>
      </c>
      <c r="M7584" s="2">
        <v>42965</v>
      </c>
      <c r="N7584">
        <v>121.23</v>
      </c>
      <c r="O7584">
        <v>9</v>
      </c>
    </row>
    <row r="7585" spans="1:15" x14ac:dyDescent="0.25">
      <c r="A7585">
        <v>48774</v>
      </c>
      <c r="B7585" s="1" t="s">
        <v>686</v>
      </c>
      <c r="C7585" s="1" t="s">
        <v>36</v>
      </c>
      <c r="D7585" s="2">
        <v>42956</v>
      </c>
      <c r="E7585" s="1" t="s">
        <v>23</v>
      </c>
      <c r="F7585" s="1" t="s">
        <v>1447</v>
      </c>
      <c r="G7585">
        <v>31</v>
      </c>
      <c r="H7585">
        <v>243.98</v>
      </c>
      <c r="I7585">
        <v>0.04</v>
      </c>
      <c r="J7585">
        <v>62.94</v>
      </c>
      <c r="K7585" s="1" t="s">
        <v>33</v>
      </c>
      <c r="L7585" s="1" t="s">
        <v>34</v>
      </c>
      <c r="M7585" s="2">
        <v>42958</v>
      </c>
      <c r="N7585">
        <v>7260.84</v>
      </c>
      <c r="O7585">
        <v>2</v>
      </c>
    </row>
    <row r="7586" spans="1:15" x14ac:dyDescent="0.25">
      <c r="A7586">
        <v>42436</v>
      </c>
      <c r="B7586" s="1" t="s">
        <v>912</v>
      </c>
      <c r="C7586" s="1" t="s">
        <v>36</v>
      </c>
      <c r="D7586" s="2">
        <v>42956</v>
      </c>
      <c r="E7586" s="1" t="s">
        <v>28</v>
      </c>
      <c r="F7586" s="1" t="s">
        <v>584</v>
      </c>
      <c r="G7586">
        <v>30</v>
      </c>
      <c r="H7586">
        <v>400.97</v>
      </c>
      <c r="I7586">
        <v>0.09</v>
      </c>
      <c r="J7586">
        <v>48.26</v>
      </c>
      <c r="K7586" s="1" t="s">
        <v>33</v>
      </c>
      <c r="L7586" s="1" t="s">
        <v>48</v>
      </c>
      <c r="M7586" s="2">
        <v>42957</v>
      </c>
      <c r="N7586">
        <v>10946.48</v>
      </c>
      <c r="O7586">
        <v>1</v>
      </c>
    </row>
    <row r="7587" spans="1:15" x14ac:dyDescent="0.25">
      <c r="A7587">
        <v>49442</v>
      </c>
      <c r="B7587" s="1" t="s">
        <v>2009</v>
      </c>
      <c r="C7587" s="1" t="s">
        <v>36</v>
      </c>
      <c r="D7587" s="2">
        <v>42956</v>
      </c>
      <c r="E7587" s="1" t="s">
        <v>23</v>
      </c>
      <c r="F7587" s="1" t="s">
        <v>738</v>
      </c>
      <c r="G7587">
        <v>11</v>
      </c>
      <c r="H7587">
        <v>11.5</v>
      </c>
      <c r="I7587">
        <v>0.03</v>
      </c>
      <c r="J7587">
        <v>7.19</v>
      </c>
      <c r="K7587" s="1" t="s">
        <v>25</v>
      </c>
      <c r="L7587" s="1" t="s">
        <v>26</v>
      </c>
      <c r="M7587" s="2">
        <v>42956</v>
      </c>
      <c r="N7587">
        <v>122.7</v>
      </c>
      <c r="O7587">
        <v>0</v>
      </c>
    </row>
    <row r="7588" spans="1:15" x14ac:dyDescent="0.25">
      <c r="A7588">
        <v>8801</v>
      </c>
      <c r="B7588" s="1" t="s">
        <v>586</v>
      </c>
      <c r="C7588" s="1" t="s">
        <v>36</v>
      </c>
      <c r="D7588" s="2">
        <v>42957</v>
      </c>
      <c r="E7588" s="1" t="s">
        <v>31</v>
      </c>
      <c r="F7588" s="1" t="s">
        <v>845</v>
      </c>
      <c r="G7588">
        <v>32</v>
      </c>
      <c r="H7588">
        <v>79.52</v>
      </c>
      <c r="I7588">
        <v>0</v>
      </c>
      <c r="J7588">
        <v>48.2</v>
      </c>
      <c r="K7588" s="1" t="s">
        <v>19</v>
      </c>
      <c r="L7588" s="1" t="s">
        <v>57</v>
      </c>
      <c r="M7588" s="2">
        <v>42962</v>
      </c>
      <c r="N7588">
        <v>2544.64</v>
      </c>
      <c r="O7588">
        <v>5</v>
      </c>
    </row>
    <row r="7589" spans="1:15" x14ac:dyDescent="0.25">
      <c r="A7589">
        <v>8801</v>
      </c>
      <c r="B7589" s="1" t="s">
        <v>586</v>
      </c>
      <c r="C7589" s="1" t="s">
        <v>16</v>
      </c>
      <c r="D7589" s="2">
        <v>42957</v>
      </c>
      <c r="E7589" s="1" t="s">
        <v>31</v>
      </c>
      <c r="F7589" s="1" t="s">
        <v>1025</v>
      </c>
      <c r="G7589">
        <v>25</v>
      </c>
      <c r="H7589">
        <v>125.99</v>
      </c>
      <c r="I7589">
        <v>0.06</v>
      </c>
      <c r="J7589">
        <v>3</v>
      </c>
      <c r="K7589" s="1" t="s">
        <v>19</v>
      </c>
      <c r="L7589" s="1" t="s">
        <v>26</v>
      </c>
      <c r="M7589" s="2">
        <v>42959</v>
      </c>
      <c r="N7589">
        <v>2960.76</v>
      </c>
      <c r="O7589">
        <v>2</v>
      </c>
    </row>
    <row r="7590" spans="1:15" x14ac:dyDescent="0.25">
      <c r="A7590">
        <v>38656</v>
      </c>
      <c r="B7590" s="1" t="s">
        <v>1222</v>
      </c>
      <c r="C7590" s="1" t="s">
        <v>16</v>
      </c>
      <c r="D7590" s="2">
        <v>42957</v>
      </c>
      <c r="E7590" s="1" t="s">
        <v>31</v>
      </c>
      <c r="F7590" s="1" t="s">
        <v>1542</v>
      </c>
      <c r="G7590">
        <v>13</v>
      </c>
      <c r="H7590">
        <v>4.91</v>
      </c>
      <c r="I7590">
        <v>0.01</v>
      </c>
      <c r="J7590">
        <v>0.5</v>
      </c>
      <c r="K7590" s="1" t="s">
        <v>25</v>
      </c>
      <c r="L7590" s="1" t="s">
        <v>26</v>
      </c>
      <c r="M7590" s="2">
        <v>42957</v>
      </c>
      <c r="N7590">
        <v>63.19</v>
      </c>
      <c r="O7590">
        <v>0</v>
      </c>
    </row>
    <row r="7591" spans="1:15" x14ac:dyDescent="0.25">
      <c r="A7591">
        <v>23748</v>
      </c>
      <c r="B7591" s="1" t="s">
        <v>615</v>
      </c>
      <c r="C7591" s="1" t="s">
        <v>22</v>
      </c>
      <c r="D7591" s="2">
        <v>42957</v>
      </c>
      <c r="E7591" s="1" t="s">
        <v>23</v>
      </c>
      <c r="F7591" s="1" t="s">
        <v>1330</v>
      </c>
      <c r="G7591">
        <v>26</v>
      </c>
      <c r="H7591">
        <v>225.02</v>
      </c>
      <c r="I7591">
        <v>0.02</v>
      </c>
      <c r="J7591">
        <v>28.66</v>
      </c>
      <c r="K7591" s="1" t="s">
        <v>33</v>
      </c>
      <c r="L7591" s="1" t="s">
        <v>34</v>
      </c>
      <c r="M7591" s="2">
        <v>42959</v>
      </c>
      <c r="N7591">
        <v>5733.51</v>
      </c>
      <c r="O7591">
        <v>2</v>
      </c>
    </row>
    <row r="7592" spans="1:15" x14ac:dyDescent="0.25">
      <c r="A7592">
        <v>8293</v>
      </c>
      <c r="B7592" s="1" t="s">
        <v>220</v>
      </c>
      <c r="C7592" s="1" t="s">
        <v>16</v>
      </c>
      <c r="D7592" s="2">
        <v>42957</v>
      </c>
      <c r="E7592" s="1" t="s">
        <v>31</v>
      </c>
      <c r="F7592" s="1" t="s">
        <v>99</v>
      </c>
      <c r="G7592">
        <v>50</v>
      </c>
      <c r="H7592">
        <v>35.99</v>
      </c>
      <c r="I7592">
        <v>0.04</v>
      </c>
      <c r="J7592">
        <v>1.1000000000000001</v>
      </c>
      <c r="K7592" s="1" t="s">
        <v>25</v>
      </c>
      <c r="L7592" s="1" t="s">
        <v>26</v>
      </c>
      <c r="M7592" s="2">
        <v>42962</v>
      </c>
      <c r="N7592">
        <v>1727.52</v>
      </c>
      <c r="O7592">
        <v>5</v>
      </c>
    </row>
    <row r="7593" spans="1:15" x14ac:dyDescent="0.25">
      <c r="A7593">
        <v>38656</v>
      </c>
      <c r="B7593" s="1" t="s">
        <v>1222</v>
      </c>
      <c r="C7593" s="1" t="s">
        <v>36</v>
      </c>
      <c r="D7593" s="2">
        <v>42957</v>
      </c>
      <c r="E7593" s="1" t="s">
        <v>31</v>
      </c>
      <c r="F7593" s="1" t="s">
        <v>1105</v>
      </c>
      <c r="G7593">
        <v>41</v>
      </c>
      <c r="H7593">
        <v>4.13</v>
      </c>
      <c r="I7593">
        <v>0.09</v>
      </c>
      <c r="J7593">
        <v>5.34</v>
      </c>
      <c r="K7593" s="1" t="s">
        <v>25</v>
      </c>
      <c r="L7593" s="1" t="s">
        <v>26</v>
      </c>
      <c r="M7593" s="2">
        <v>42964</v>
      </c>
      <c r="N7593">
        <v>154.09</v>
      </c>
      <c r="O7593">
        <v>7</v>
      </c>
    </row>
    <row r="7594" spans="1:15" x14ac:dyDescent="0.25">
      <c r="A7594">
        <v>38656</v>
      </c>
      <c r="B7594" s="1" t="s">
        <v>1222</v>
      </c>
      <c r="C7594" s="1" t="s">
        <v>36</v>
      </c>
      <c r="D7594" s="2">
        <v>42957</v>
      </c>
      <c r="E7594" s="1" t="s">
        <v>31</v>
      </c>
      <c r="F7594" s="1" t="s">
        <v>879</v>
      </c>
      <c r="G7594">
        <v>3</v>
      </c>
      <c r="H7594">
        <v>180.98</v>
      </c>
      <c r="I7594">
        <v>7.0000000000000007E-2</v>
      </c>
      <c r="J7594">
        <v>26.2</v>
      </c>
      <c r="K7594" s="1" t="s">
        <v>33</v>
      </c>
      <c r="L7594" s="1" t="s">
        <v>34</v>
      </c>
      <c r="M7594" s="2">
        <v>42962</v>
      </c>
      <c r="N7594">
        <v>504.93</v>
      </c>
      <c r="O7594">
        <v>5</v>
      </c>
    </row>
    <row r="7595" spans="1:15" x14ac:dyDescent="0.25">
      <c r="A7595">
        <v>35299</v>
      </c>
      <c r="B7595" s="1" t="s">
        <v>1103</v>
      </c>
      <c r="C7595" s="1" t="s">
        <v>22</v>
      </c>
      <c r="D7595" s="2">
        <v>42957</v>
      </c>
      <c r="E7595" s="1" t="s">
        <v>17</v>
      </c>
      <c r="F7595" s="1" t="s">
        <v>591</v>
      </c>
      <c r="G7595">
        <v>41</v>
      </c>
      <c r="H7595">
        <v>99.99</v>
      </c>
      <c r="I7595">
        <v>0.02</v>
      </c>
      <c r="J7595">
        <v>19.989999999999998</v>
      </c>
      <c r="K7595" s="1" t="s">
        <v>25</v>
      </c>
      <c r="L7595" s="1" t="s">
        <v>26</v>
      </c>
      <c r="M7595" s="2">
        <v>42959</v>
      </c>
      <c r="N7595">
        <v>4017.6</v>
      </c>
      <c r="O7595">
        <v>2</v>
      </c>
    </row>
    <row r="7596" spans="1:15" x14ac:dyDescent="0.25">
      <c r="A7596">
        <v>8293</v>
      </c>
      <c r="B7596" s="1" t="s">
        <v>220</v>
      </c>
      <c r="C7596" s="1" t="s">
        <v>16</v>
      </c>
      <c r="D7596" s="2">
        <v>42957</v>
      </c>
      <c r="E7596" s="1" t="s">
        <v>31</v>
      </c>
      <c r="F7596" s="1" t="s">
        <v>1356</v>
      </c>
      <c r="G7596">
        <v>22</v>
      </c>
      <c r="H7596">
        <v>3.14</v>
      </c>
      <c r="I7596">
        <v>0.02</v>
      </c>
      <c r="J7596">
        <v>1.92</v>
      </c>
      <c r="K7596" s="1" t="s">
        <v>25</v>
      </c>
      <c r="L7596" s="1" t="s">
        <v>40</v>
      </c>
      <c r="M7596" s="2">
        <v>42961</v>
      </c>
      <c r="N7596">
        <v>67.7</v>
      </c>
      <c r="O7596">
        <v>4</v>
      </c>
    </row>
    <row r="7597" spans="1:15" x14ac:dyDescent="0.25">
      <c r="A7597">
        <v>28738</v>
      </c>
      <c r="B7597" s="1" t="s">
        <v>588</v>
      </c>
      <c r="C7597" s="1" t="s">
        <v>16</v>
      </c>
      <c r="D7597" s="2">
        <v>42957</v>
      </c>
      <c r="E7597" s="1" t="s">
        <v>86</v>
      </c>
      <c r="F7597" s="1" t="s">
        <v>207</v>
      </c>
      <c r="G7597">
        <v>2</v>
      </c>
      <c r="H7597">
        <v>8.6</v>
      </c>
      <c r="I7597">
        <v>0.03</v>
      </c>
      <c r="J7597">
        <v>6.19</v>
      </c>
      <c r="K7597" s="1" t="s">
        <v>25</v>
      </c>
      <c r="L7597" s="1" t="s">
        <v>26</v>
      </c>
      <c r="M7597" s="2">
        <v>42959</v>
      </c>
      <c r="N7597">
        <v>16.68</v>
      </c>
      <c r="O7597">
        <v>2</v>
      </c>
    </row>
    <row r="7598" spans="1:15" x14ac:dyDescent="0.25">
      <c r="A7598">
        <v>28738</v>
      </c>
      <c r="B7598" s="1" t="s">
        <v>588</v>
      </c>
      <c r="C7598" s="1" t="s">
        <v>36</v>
      </c>
      <c r="D7598" s="2">
        <v>42957</v>
      </c>
      <c r="E7598" s="1" t="s">
        <v>86</v>
      </c>
      <c r="F7598" s="1" t="s">
        <v>1179</v>
      </c>
      <c r="G7598">
        <v>10</v>
      </c>
      <c r="H7598">
        <v>165.2</v>
      </c>
      <c r="I7598">
        <v>0.08</v>
      </c>
      <c r="J7598">
        <v>19.989999999999998</v>
      </c>
      <c r="K7598" s="1" t="s">
        <v>25</v>
      </c>
      <c r="L7598" s="1" t="s">
        <v>26</v>
      </c>
      <c r="M7598" s="2">
        <v>42958</v>
      </c>
      <c r="N7598">
        <v>1519.84</v>
      </c>
      <c r="O7598">
        <v>1</v>
      </c>
    </row>
    <row r="7599" spans="1:15" x14ac:dyDescent="0.25">
      <c r="A7599">
        <v>54630</v>
      </c>
      <c r="B7599" s="1" t="s">
        <v>1149</v>
      </c>
      <c r="C7599" s="1" t="s">
        <v>16</v>
      </c>
      <c r="D7599" s="2">
        <v>42957</v>
      </c>
      <c r="E7599" s="1" t="s">
        <v>31</v>
      </c>
      <c r="F7599" s="1" t="s">
        <v>887</v>
      </c>
      <c r="G7599">
        <v>11</v>
      </c>
      <c r="H7599">
        <v>6.48</v>
      </c>
      <c r="I7599">
        <v>0.06</v>
      </c>
      <c r="J7599">
        <v>6.22</v>
      </c>
      <c r="K7599" s="1" t="s">
        <v>25</v>
      </c>
      <c r="L7599" s="1" t="s">
        <v>26</v>
      </c>
      <c r="M7599" s="2">
        <v>42961</v>
      </c>
      <c r="N7599">
        <v>67</v>
      </c>
      <c r="O7599">
        <v>4</v>
      </c>
    </row>
    <row r="7600" spans="1:15" x14ac:dyDescent="0.25">
      <c r="A7600">
        <v>47846</v>
      </c>
      <c r="B7600" s="1" t="s">
        <v>1630</v>
      </c>
      <c r="C7600" s="1" t="s">
        <v>36</v>
      </c>
      <c r="D7600" s="2">
        <v>42958</v>
      </c>
      <c r="E7600" s="1" t="s">
        <v>23</v>
      </c>
      <c r="F7600" s="1" t="s">
        <v>489</v>
      </c>
      <c r="G7600">
        <v>5</v>
      </c>
      <c r="H7600">
        <v>10.68</v>
      </c>
      <c r="I7600">
        <v>0.01</v>
      </c>
      <c r="J7600">
        <v>13.04</v>
      </c>
      <c r="K7600" s="1" t="s">
        <v>25</v>
      </c>
      <c r="L7600" s="1" t="s">
        <v>20</v>
      </c>
      <c r="M7600" s="2">
        <v>42960</v>
      </c>
      <c r="N7600">
        <v>52.87</v>
      </c>
      <c r="O7600">
        <v>2</v>
      </c>
    </row>
    <row r="7601" spans="1:15" x14ac:dyDescent="0.25">
      <c r="A7601">
        <v>47846</v>
      </c>
      <c r="B7601" s="1" t="s">
        <v>1630</v>
      </c>
      <c r="C7601" s="1" t="s">
        <v>16</v>
      </c>
      <c r="D7601" s="2">
        <v>42958</v>
      </c>
      <c r="E7601" s="1" t="s">
        <v>23</v>
      </c>
      <c r="F7601" s="1" t="s">
        <v>218</v>
      </c>
      <c r="G7601">
        <v>25</v>
      </c>
      <c r="H7601">
        <v>110.98</v>
      </c>
      <c r="I7601">
        <v>0.06</v>
      </c>
      <c r="J7601">
        <v>13.99</v>
      </c>
      <c r="K7601" s="1" t="s">
        <v>25</v>
      </c>
      <c r="L7601" s="1" t="s">
        <v>57</v>
      </c>
      <c r="M7601" s="2">
        <v>42960</v>
      </c>
      <c r="N7601">
        <v>2608.0300000000002</v>
      </c>
      <c r="O7601">
        <v>2</v>
      </c>
    </row>
    <row r="7602" spans="1:15" x14ac:dyDescent="0.25">
      <c r="A7602">
        <v>47846</v>
      </c>
      <c r="B7602" s="1" t="s">
        <v>1630</v>
      </c>
      <c r="C7602" s="1" t="s">
        <v>22</v>
      </c>
      <c r="D7602" s="2">
        <v>42958</v>
      </c>
      <c r="E7602" s="1" t="s">
        <v>23</v>
      </c>
      <c r="F7602" s="1" t="s">
        <v>412</v>
      </c>
      <c r="G7602">
        <v>50</v>
      </c>
      <c r="H7602">
        <v>105.98</v>
      </c>
      <c r="I7602">
        <v>0.03</v>
      </c>
      <c r="J7602">
        <v>13.99</v>
      </c>
      <c r="K7602" s="1" t="s">
        <v>25</v>
      </c>
      <c r="L7602" s="1" t="s">
        <v>57</v>
      </c>
      <c r="M7602" s="2">
        <v>42959</v>
      </c>
      <c r="N7602">
        <v>5140.03</v>
      </c>
      <c r="O7602">
        <v>1</v>
      </c>
    </row>
    <row r="7603" spans="1:15" x14ac:dyDescent="0.25">
      <c r="A7603">
        <v>47846</v>
      </c>
      <c r="B7603" s="1" t="s">
        <v>1630</v>
      </c>
      <c r="C7603" s="1" t="s">
        <v>22</v>
      </c>
      <c r="D7603" s="2">
        <v>42958</v>
      </c>
      <c r="E7603" s="1" t="s">
        <v>23</v>
      </c>
      <c r="F7603" s="1" t="s">
        <v>379</v>
      </c>
      <c r="G7603">
        <v>37</v>
      </c>
      <c r="H7603">
        <v>6.68</v>
      </c>
      <c r="I7603">
        <v>0.08</v>
      </c>
      <c r="J7603">
        <v>6.93</v>
      </c>
      <c r="K7603" s="1" t="s">
        <v>25</v>
      </c>
      <c r="L7603" s="1" t="s">
        <v>26</v>
      </c>
      <c r="M7603" s="2">
        <v>42959</v>
      </c>
      <c r="N7603">
        <v>227.39</v>
      </c>
      <c r="O7603">
        <v>1</v>
      </c>
    </row>
    <row r="7604" spans="1:15" x14ac:dyDescent="0.25">
      <c r="A7604">
        <v>29376</v>
      </c>
      <c r="B7604" s="1" t="s">
        <v>741</v>
      </c>
      <c r="C7604" s="1" t="s">
        <v>36</v>
      </c>
      <c r="D7604" s="2">
        <v>42958</v>
      </c>
      <c r="E7604" s="1" t="s">
        <v>28</v>
      </c>
      <c r="F7604" s="1" t="s">
        <v>37</v>
      </c>
      <c r="G7604">
        <v>20</v>
      </c>
      <c r="H7604">
        <v>155.06</v>
      </c>
      <c r="I7604">
        <v>0.09</v>
      </c>
      <c r="J7604">
        <v>7.07</v>
      </c>
      <c r="K7604" s="1" t="s">
        <v>25</v>
      </c>
      <c r="L7604" s="1" t="s">
        <v>26</v>
      </c>
      <c r="M7604" s="2">
        <v>42960</v>
      </c>
      <c r="N7604">
        <v>2822.09</v>
      </c>
      <c r="O7604">
        <v>2</v>
      </c>
    </row>
    <row r="7605" spans="1:15" x14ac:dyDescent="0.25">
      <c r="A7605">
        <v>19905</v>
      </c>
      <c r="B7605" s="1" t="s">
        <v>339</v>
      </c>
      <c r="C7605" s="1" t="s">
        <v>16</v>
      </c>
      <c r="D7605" s="2">
        <v>42959</v>
      </c>
      <c r="E7605" s="1" t="s">
        <v>28</v>
      </c>
      <c r="F7605" s="1" t="s">
        <v>1518</v>
      </c>
      <c r="G7605">
        <v>20</v>
      </c>
      <c r="H7605">
        <v>4.13</v>
      </c>
      <c r="I7605">
        <v>0.04</v>
      </c>
      <c r="J7605">
        <v>0.5</v>
      </c>
      <c r="K7605" s="1" t="s">
        <v>25</v>
      </c>
      <c r="L7605" s="1" t="s">
        <v>26</v>
      </c>
      <c r="M7605" s="2">
        <v>42961</v>
      </c>
      <c r="N7605">
        <v>79.3</v>
      </c>
      <c r="O7605">
        <v>2</v>
      </c>
    </row>
    <row r="7606" spans="1:15" x14ac:dyDescent="0.25">
      <c r="A7606">
        <v>19905</v>
      </c>
      <c r="B7606" s="1" t="s">
        <v>339</v>
      </c>
      <c r="C7606" s="1" t="s">
        <v>36</v>
      </c>
      <c r="D7606" s="2">
        <v>42959</v>
      </c>
      <c r="E7606" s="1" t="s">
        <v>28</v>
      </c>
      <c r="F7606" s="1" t="s">
        <v>1978</v>
      </c>
      <c r="G7606">
        <v>25</v>
      </c>
      <c r="H7606">
        <v>550.98</v>
      </c>
      <c r="I7606">
        <v>0.01</v>
      </c>
      <c r="J7606">
        <v>64.59</v>
      </c>
      <c r="K7606" s="1" t="s">
        <v>33</v>
      </c>
      <c r="L7606" s="1" t="s">
        <v>48</v>
      </c>
      <c r="M7606" s="2">
        <v>42961</v>
      </c>
      <c r="N7606">
        <v>13636.76</v>
      </c>
      <c r="O7606">
        <v>2</v>
      </c>
    </row>
    <row r="7607" spans="1:15" x14ac:dyDescent="0.25">
      <c r="A7607">
        <v>13284</v>
      </c>
      <c r="B7607" s="1" t="s">
        <v>1981</v>
      </c>
      <c r="C7607" s="1" t="s">
        <v>22</v>
      </c>
      <c r="D7607" s="2">
        <v>42959</v>
      </c>
      <c r="E7607" s="1" t="s">
        <v>23</v>
      </c>
      <c r="F7607" s="1" t="s">
        <v>332</v>
      </c>
      <c r="G7607">
        <v>22</v>
      </c>
      <c r="H7607">
        <v>420.98</v>
      </c>
      <c r="I7607">
        <v>0.05</v>
      </c>
      <c r="J7607">
        <v>19.989999999999998</v>
      </c>
      <c r="K7607" s="1" t="s">
        <v>25</v>
      </c>
      <c r="L7607" s="1" t="s">
        <v>26</v>
      </c>
      <c r="M7607" s="2">
        <v>42960</v>
      </c>
      <c r="N7607">
        <v>8798.48</v>
      </c>
      <c r="O7607">
        <v>1</v>
      </c>
    </row>
    <row r="7608" spans="1:15" x14ac:dyDescent="0.25">
      <c r="A7608">
        <v>13284</v>
      </c>
      <c r="B7608" s="1" t="s">
        <v>1981</v>
      </c>
      <c r="C7608" s="1" t="s">
        <v>36</v>
      </c>
      <c r="D7608" s="2">
        <v>42959</v>
      </c>
      <c r="E7608" s="1" t="s">
        <v>23</v>
      </c>
      <c r="F7608" s="1" t="s">
        <v>957</v>
      </c>
      <c r="G7608">
        <v>49</v>
      </c>
      <c r="H7608">
        <v>37.700000000000003</v>
      </c>
      <c r="I7608">
        <v>0.1</v>
      </c>
      <c r="J7608">
        <v>2.99</v>
      </c>
      <c r="K7608" s="1" t="s">
        <v>25</v>
      </c>
      <c r="L7608" s="1" t="s">
        <v>26</v>
      </c>
      <c r="M7608" s="2">
        <v>42960</v>
      </c>
      <c r="N7608">
        <v>1662.57</v>
      </c>
      <c r="O7608">
        <v>1</v>
      </c>
    </row>
    <row r="7609" spans="1:15" x14ac:dyDescent="0.25">
      <c r="A7609">
        <v>27078</v>
      </c>
      <c r="B7609" s="1" t="s">
        <v>282</v>
      </c>
      <c r="C7609" s="1" t="s">
        <v>22</v>
      </c>
      <c r="D7609" s="2">
        <v>42959</v>
      </c>
      <c r="E7609" s="1" t="s">
        <v>17</v>
      </c>
      <c r="F7609" s="1" t="s">
        <v>2011</v>
      </c>
      <c r="G7609">
        <v>22</v>
      </c>
      <c r="H7609">
        <v>6.48</v>
      </c>
      <c r="I7609">
        <v>0.03</v>
      </c>
      <c r="J7609">
        <v>5.86</v>
      </c>
      <c r="K7609" s="1" t="s">
        <v>25</v>
      </c>
      <c r="L7609" s="1" t="s">
        <v>26</v>
      </c>
      <c r="M7609" s="2">
        <v>42960</v>
      </c>
      <c r="N7609">
        <v>138.28</v>
      </c>
      <c r="O7609">
        <v>1</v>
      </c>
    </row>
    <row r="7610" spans="1:15" x14ac:dyDescent="0.25">
      <c r="A7610">
        <v>29347</v>
      </c>
      <c r="B7610" s="1" t="s">
        <v>262</v>
      </c>
      <c r="C7610" s="1" t="s">
        <v>36</v>
      </c>
      <c r="D7610" s="2">
        <v>42959</v>
      </c>
      <c r="E7610" s="1" t="s">
        <v>86</v>
      </c>
      <c r="F7610" s="1" t="s">
        <v>961</v>
      </c>
      <c r="G7610">
        <v>50</v>
      </c>
      <c r="H7610">
        <v>40.99</v>
      </c>
      <c r="I7610">
        <v>7.0000000000000007E-2</v>
      </c>
      <c r="J7610">
        <v>19.989999999999998</v>
      </c>
      <c r="K7610" s="1" t="s">
        <v>25</v>
      </c>
      <c r="L7610" s="1" t="s">
        <v>26</v>
      </c>
      <c r="M7610" s="2">
        <v>42961</v>
      </c>
      <c r="N7610">
        <v>1906.04</v>
      </c>
      <c r="O7610">
        <v>2</v>
      </c>
    </row>
    <row r="7611" spans="1:15" x14ac:dyDescent="0.25">
      <c r="A7611">
        <v>45860</v>
      </c>
      <c r="B7611" s="1" t="s">
        <v>1352</v>
      </c>
      <c r="C7611" s="1" t="s">
        <v>36</v>
      </c>
      <c r="D7611" s="2">
        <v>42959</v>
      </c>
      <c r="E7611" s="1" t="s">
        <v>31</v>
      </c>
      <c r="F7611" s="1" t="s">
        <v>859</v>
      </c>
      <c r="G7611">
        <v>12</v>
      </c>
      <c r="H7611">
        <v>5.43</v>
      </c>
      <c r="I7611">
        <v>0.01</v>
      </c>
      <c r="J7611">
        <v>0.95</v>
      </c>
      <c r="K7611" s="1" t="s">
        <v>25</v>
      </c>
      <c r="L7611" s="1" t="s">
        <v>40</v>
      </c>
      <c r="M7611" s="2">
        <v>42959</v>
      </c>
      <c r="N7611">
        <v>64.510000000000005</v>
      </c>
      <c r="O7611">
        <v>0</v>
      </c>
    </row>
    <row r="7612" spans="1:15" x14ac:dyDescent="0.25">
      <c r="A7612">
        <v>58883</v>
      </c>
      <c r="B7612" s="1" t="s">
        <v>1314</v>
      </c>
      <c r="C7612" s="1" t="s">
        <v>22</v>
      </c>
      <c r="D7612" s="2">
        <v>42959</v>
      </c>
      <c r="E7612" s="1" t="s">
        <v>31</v>
      </c>
      <c r="F7612" s="1" t="s">
        <v>124</v>
      </c>
      <c r="G7612">
        <v>36</v>
      </c>
      <c r="H7612">
        <v>4.13</v>
      </c>
      <c r="I7612">
        <v>0</v>
      </c>
      <c r="J7612">
        <v>0.99</v>
      </c>
      <c r="K7612" s="1" t="s">
        <v>25</v>
      </c>
      <c r="L7612" s="1" t="s">
        <v>26</v>
      </c>
      <c r="M7612" s="2">
        <v>42964</v>
      </c>
      <c r="N7612">
        <v>148.68</v>
      </c>
      <c r="O7612">
        <v>5</v>
      </c>
    </row>
    <row r="7613" spans="1:15" x14ac:dyDescent="0.25">
      <c r="A7613">
        <v>20002</v>
      </c>
      <c r="B7613" s="1" t="s">
        <v>1018</v>
      </c>
      <c r="C7613" s="1" t="s">
        <v>22</v>
      </c>
      <c r="D7613" s="2">
        <v>42959</v>
      </c>
      <c r="E7613" s="1" t="s">
        <v>86</v>
      </c>
      <c r="F7613" s="1" t="s">
        <v>847</v>
      </c>
      <c r="G7613">
        <v>9</v>
      </c>
      <c r="H7613">
        <v>4.7699999999999996</v>
      </c>
      <c r="I7613">
        <v>0.1</v>
      </c>
      <c r="J7613">
        <v>2.39</v>
      </c>
      <c r="K7613" s="1" t="s">
        <v>25</v>
      </c>
      <c r="L7613" s="1" t="s">
        <v>69</v>
      </c>
      <c r="M7613" s="2">
        <v>42960</v>
      </c>
      <c r="N7613">
        <v>38.64</v>
      </c>
      <c r="O7613">
        <v>1</v>
      </c>
    </row>
    <row r="7614" spans="1:15" x14ac:dyDescent="0.25">
      <c r="A7614">
        <v>39490</v>
      </c>
      <c r="B7614" s="1" t="s">
        <v>730</v>
      </c>
      <c r="C7614" s="1" t="s">
        <v>22</v>
      </c>
      <c r="D7614" s="2">
        <v>42959</v>
      </c>
      <c r="E7614" s="1" t="s">
        <v>31</v>
      </c>
      <c r="F7614" s="1" t="s">
        <v>680</v>
      </c>
      <c r="G7614">
        <v>38</v>
      </c>
      <c r="H7614">
        <v>11.97</v>
      </c>
      <c r="I7614">
        <v>0.02</v>
      </c>
      <c r="J7614">
        <v>5.81</v>
      </c>
      <c r="K7614" s="1" t="s">
        <v>25</v>
      </c>
      <c r="L7614" s="1" t="s">
        <v>69</v>
      </c>
      <c r="M7614" s="2">
        <v>42959</v>
      </c>
      <c r="N7614">
        <v>445.76</v>
      </c>
      <c r="O7614">
        <v>0</v>
      </c>
    </row>
    <row r="7615" spans="1:15" x14ac:dyDescent="0.25">
      <c r="A7615">
        <v>39490</v>
      </c>
      <c r="B7615" s="1" t="s">
        <v>730</v>
      </c>
      <c r="C7615" s="1" t="s">
        <v>36</v>
      </c>
      <c r="D7615" s="2">
        <v>42959</v>
      </c>
      <c r="E7615" s="1" t="s">
        <v>31</v>
      </c>
      <c r="F7615" s="1" t="s">
        <v>1557</v>
      </c>
      <c r="G7615">
        <v>17</v>
      </c>
      <c r="H7615">
        <v>159.31</v>
      </c>
      <c r="I7615">
        <v>0.03</v>
      </c>
      <c r="J7615">
        <v>60</v>
      </c>
      <c r="K7615" s="1" t="s">
        <v>33</v>
      </c>
      <c r="L7615" s="1" t="s">
        <v>34</v>
      </c>
      <c r="M7615" s="2">
        <v>42963</v>
      </c>
      <c r="N7615">
        <v>2627.02</v>
      </c>
      <c r="O7615">
        <v>4</v>
      </c>
    </row>
    <row r="7616" spans="1:15" x14ac:dyDescent="0.25">
      <c r="A7616">
        <v>10948</v>
      </c>
      <c r="B7616" s="1" t="s">
        <v>516</v>
      </c>
      <c r="C7616" s="1" t="s">
        <v>16</v>
      </c>
      <c r="D7616" s="2">
        <v>42960</v>
      </c>
      <c r="E7616" s="1" t="s">
        <v>86</v>
      </c>
      <c r="F7616" s="1" t="s">
        <v>1237</v>
      </c>
      <c r="G7616">
        <v>50</v>
      </c>
      <c r="H7616">
        <v>3.89</v>
      </c>
      <c r="I7616">
        <v>0.08</v>
      </c>
      <c r="J7616">
        <v>7.01</v>
      </c>
      <c r="K7616" s="1" t="s">
        <v>25</v>
      </c>
      <c r="L7616" s="1" t="s">
        <v>26</v>
      </c>
      <c r="M7616" s="2">
        <v>42960</v>
      </c>
      <c r="N7616">
        <v>178.94</v>
      </c>
      <c r="O7616">
        <v>0</v>
      </c>
    </row>
    <row r="7617" spans="1:15" x14ac:dyDescent="0.25">
      <c r="A7617">
        <v>48000</v>
      </c>
      <c r="B7617" s="1" t="s">
        <v>295</v>
      </c>
      <c r="C7617" s="1" t="s">
        <v>36</v>
      </c>
      <c r="D7617" s="2">
        <v>42960</v>
      </c>
      <c r="E7617" s="1" t="s">
        <v>23</v>
      </c>
      <c r="F7617" s="1" t="s">
        <v>1165</v>
      </c>
      <c r="G7617">
        <v>12</v>
      </c>
      <c r="H7617">
        <v>17.48</v>
      </c>
      <c r="I7617">
        <v>0.06</v>
      </c>
      <c r="J7617">
        <v>1.99</v>
      </c>
      <c r="K7617" s="1" t="s">
        <v>25</v>
      </c>
      <c r="L7617" s="1" t="s">
        <v>69</v>
      </c>
      <c r="M7617" s="2">
        <v>42961</v>
      </c>
      <c r="N7617">
        <v>197.17</v>
      </c>
      <c r="O7617">
        <v>1</v>
      </c>
    </row>
    <row r="7618" spans="1:15" x14ac:dyDescent="0.25">
      <c r="A7618">
        <v>4294</v>
      </c>
      <c r="B7618" s="1" t="s">
        <v>877</v>
      </c>
      <c r="C7618" s="1" t="s">
        <v>16</v>
      </c>
      <c r="D7618" s="2">
        <v>42961</v>
      </c>
      <c r="E7618" s="1" t="s">
        <v>86</v>
      </c>
      <c r="F7618" s="1" t="s">
        <v>307</v>
      </c>
      <c r="G7618">
        <v>8</v>
      </c>
      <c r="H7618">
        <v>1.74</v>
      </c>
      <c r="I7618">
        <v>0.02</v>
      </c>
      <c r="J7618">
        <v>4.08</v>
      </c>
      <c r="K7618" s="1" t="s">
        <v>25</v>
      </c>
      <c r="L7618" s="1" t="s">
        <v>69</v>
      </c>
      <c r="M7618" s="2">
        <v>42963</v>
      </c>
      <c r="N7618">
        <v>13.64</v>
      </c>
      <c r="O7618">
        <v>2</v>
      </c>
    </row>
    <row r="7619" spans="1:15" x14ac:dyDescent="0.25">
      <c r="A7619">
        <v>42596</v>
      </c>
      <c r="B7619" s="1" t="s">
        <v>1728</v>
      </c>
      <c r="C7619" s="1" t="s">
        <v>22</v>
      </c>
      <c r="D7619" s="2">
        <v>42961</v>
      </c>
      <c r="E7619" s="1" t="s">
        <v>86</v>
      </c>
      <c r="F7619" s="1" t="s">
        <v>1941</v>
      </c>
      <c r="G7619">
        <v>9</v>
      </c>
      <c r="H7619">
        <v>5.58</v>
      </c>
      <c r="I7619">
        <v>0.05</v>
      </c>
      <c r="J7619">
        <v>0.7</v>
      </c>
      <c r="K7619" s="1" t="s">
        <v>25</v>
      </c>
      <c r="L7619" s="1" t="s">
        <v>40</v>
      </c>
      <c r="M7619" s="2">
        <v>42963</v>
      </c>
      <c r="N7619">
        <v>47.71</v>
      </c>
      <c r="O7619">
        <v>2</v>
      </c>
    </row>
    <row r="7620" spans="1:15" x14ac:dyDescent="0.25">
      <c r="A7620">
        <v>50532</v>
      </c>
      <c r="B7620" s="1" t="s">
        <v>578</v>
      </c>
      <c r="C7620" s="1" t="s">
        <v>16</v>
      </c>
      <c r="D7620" s="2">
        <v>42961</v>
      </c>
      <c r="E7620" s="1" t="s">
        <v>86</v>
      </c>
      <c r="F7620" s="1" t="s">
        <v>1231</v>
      </c>
      <c r="G7620">
        <v>10</v>
      </c>
      <c r="H7620">
        <v>24.95</v>
      </c>
      <c r="I7620">
        <v>0.02</v>
      </c>
      <c r="J7620">
        <v>2.99</v>
      </c>
      <c r="K7620" s="1" t="s">
        <v>25</v>
      </c>
      <c r="L7620" s="1" t="s">
        <v>26</v>
      </c>
      <c r="M7620" s="2">
        <v>42963</v>
      </c>
      <c r="N7620">
        <v>244.51</v>
      </c>
      <c r="O7620">
        <v>2</v>
      </c>
    </row>
    <row r="7621" spans="1:15" x14ac:dyDescent="0.25">
      <c r="A7621">
        <v>50532</v>
      </c>
      <c r="B7621" s="1" t="s">
        <v>578</v>
      </c>
      <c r="C7621" s="1" t="s">
        <v>16</v>
      </c>
      <c r="D7621" s="2">
        <v>42961</v>
      </c>
      <c r="E7621" s="1" t="s">
        <v>86</v>
      </c>
      <c r="F7621" s="1" t="s">
        <v>597</v>
      </c>
      <c r="G7621">
        <v>22</v>
      </c>
      <c r="H7621">
        <v>4</v>
      </c>
      <c r="I7621">
        <v>0.09</v>
      </c>
      <c r="J7621">
        <v>1.3</v>
      </c>
      <c r="K7621" s="1" t="s">
        <v>25</v>
      </c>
      <c r="L7621" s="1" t="s">
        <v>40</v>
      </c>
      <c r="M7621" s="2">
        <v>42962</v>
      </c>
      <c r="N7621">
        <v>80.08</v>
      </c>
      <c r="O7621">
        <v>1</v>
      </c>
    </row>
    <row r="7622" spans="1:15" x14ac:dyDescent="0.25">
      <c r="A7622">
        <v>51175</v>
      </c>
      <c r="B7622" s="1" t="s">
        <v>333</v>
      </c>
      <c r="C7622" s="1" t="s">
        <v>36</v>
      </c>
      <c r="D7622" s="2">
        <v>42961</v>
      </c>
      <c r="E7622" s="1" t="s">
        <v>23</v>
      </c>
      <c r="F7622" s="1" t="s">
        <v>1961</v>
      </c>
      <c r="G7622">
        <v>28</v>
      </c>
      <c r="H7622">
        <v>41.71</v>
      </c>
      <c r="I7622">
        <v>0.06</v>
      </c>
      <c r="J7622">
        <v>4.5</v>
      </c>
      <c r="K7622" s="1" t="s">
        <v>25</v>
      </c>
      <c r="L7622" s="1" t="s">
        <v>26</v>
      </c>
      <c r="M7622" s="2">
        <v>42961</v>
      </c>
      <c r="N7622">
        <v>1097.81</v>
      </c>
      <c r="O7622">
        <v>0</v>
      </c>
    </row>
    <row r="7623" spans="1:15" x14ac:dyDescent="0.25">
      <c r="A7623">
        <v>51175</v>
      </c>
      <c r="B7623" s="1" t="s">
        <v>333</v>
      </c>
      <c r="C7623" s="1" t="s">
        <v>16</v>
      </c>
      <c r="D7623" s="2">
        <v>42961</v>
      </c>
      <c r="E7623" s="1" t="s">
        <v>23</v>
      </c>
      <c r="F7623" s="1" t="s">
        <v>118</v>
      </c>
      <c r="G7623">
        <v>3</v>
      </c>
      <c r="H7623">
        <v>699.99</v>
      </c>
      <c r="I7623">
        <v>0.04</v>
      </c>
      <c r="J7623">
        <v>24.49</v>
      </c>
      <c r="K7623" s="1" t="s">
        <v>25</v>
      </c>
      <c r="L7623" s="1" t="s">
        <v>20</v>
      </c>
      <c r="M7623" s="2">
        <v>42962</v>
      </c>
      <c r="N7623">
        <v>2015.97</v>
      </c>
      <c r="O7623">
        <v>1</v>
      </c>
    </row>
    <row r="7624" spans="1:15" x14ac:dyDescent="0.25">
      <c r="A7624">
        <v>24608</v>
      </c>
      <c r="B7624" s="1" t="s">
        <v>562</v>
      </c>
      <c r="C7624" s="1" t="s">
        <v>16</v>
      </c>
      <c r="D7624" s="2">
        <v>42961</v>
      </c>
      <c r="E7624" s="1" t="s">
        <v>86</v>
      </c>
      <c r="F7624" s="1" t="s">
        <v>1383</v>
      </c>
      <c r="G7624">
        <v>50</v>
      </c>
      <c r="H7624">
        <v>4.18</v>
      </c>
      <c r="I7624">
        <v>7.0000000000000007E-2</v>
      </c>
      <c r="J7624">
        <v>2.99</v>
      </c>
      <c r="K7624" s="1" t="s">
        <v>25</v>
      </c>
      <c r="L7624" s="1" t="s">
        <v>26</v>
      </c>
      <c r="M7624" s="2">
        <v>42962</v>
      </c>
      <c r="N7624">
        <v>194.37</v>
      </c>
      <c r="O7624">
        <v>1</v>
      </c>
    </row>
    <row r="7625" spans="1:15" x14ac:dyDescent="0.25">
      <c r="A7625">
        <v>2500</v>
      </c>
      <c r="B7625" s="1" t="s">
        <v>394</v>
      </c>
      <c r="C7625" s="1" t="s">
        <v>22</v>
      </c>
      <c r="D7625" s="2">
        <v>42961</v>
      </c>
      <c r="E7625" s="1" t="s">
        <v>23</v>
      </c>
      <c r="F7625" s="1" t="s">
        <v>61</v>
      </c>
      <c r="G7625">
        <v>5</v>
      </c>
      <c r="H7625">
        <v>3.36</v>
      </c>
      <c r="I7625">
        <v>0.04</v>
      </c>
      <c r="J7625">
        <v>6.27</v>
      </c>
      <c r="K7625" s="1" t="s">
        <v>25</v>
      </c>
      <c r="L7625" s="1" t="s">
        <v>26</v>
      </c>
      <c r="M7625" s="2">
        <v>42963</v>
      </c>
      <c r="N7625">
        <v>16.13</v>
      </c>
      <c r="O7625">
        <v>2</v>
      </c>
    </row>
    <row r="7626" spans="1:15" x14ac:dyDescent="0.25">
      <c r="A7626">
        <v>8454</v>
      </c>
      <c r="B7626" s="1" t="s">
        <v>1852</v>
      </c>
      <c r="C7626" s="1" t="s">
        <v>16</v>
      </c>
      <c r="D7626" s="2">
        <v>42962</v>
      </c>
      <c r="E7626" s="1" t="s">
        <v>86</v>
      </c>
      <c r="F7626" s="1" t="s">
        <v>965</v>
      </c>
      <c r="G7626">
        <v>38</v>
      </c>
      <c r="H7626">
        <v>5.4</v>
      </c>
      <c r="I7626">
        <v>0.03</v>
      </c>
      <c r="J7626">
        <v>7.78</v>
      </c>
      <c r="K7626" s="1" t="s">
        <v>25</v>
      </c>
      <c r="L7626" s="1" t="s">
        <v>26</v>
      </c>
      <c r="M7626" s="2">
        <v>42965</v>
      </c>
      <c r="N7626">
        <v>199.04</v>
      </c>
      <c r="O7626">
        <v>3</v>
      </c>
    </row>
    <row r="7627" spans="1:15" x14ac:dyDescent="0.25">
      <c r="A7627">
        <v>54209</v>
      </c>
      <c r="B7627" s="1" t="s">
        <v>266</v>
      </c>
      <c r="C7627" s="1" t="s">
        <v>22</v>
      </c>
      <c r="D7627" s="2">
        <v>42962</v>
      </c>
      <c r="E7627" s="1" t="s">
        <v>86</v>
      </c>
      <c r="F7627" s="1" t="s">
        <v>523</v>
      </c>
      <c r="G7627">
        <v>21</v>
      </c>
      <c r="H7627">
        <v>35.99</v>
      </c>
      <c r="I7627">
        <v>0.04</v>
      </c>
      <c r="J7627">
        <v>5.99</v>
      </c>
      <c r="K7627" s="1" t="s">
        <v>25</v>
      </c>
      <c r="L7627" s="1" t="s">
        <v>40</v>
      </c>
      <c r="M7627" s="2">
        <v>42964</v>
      </c>
      <c r="N7627">
        <v>725.56</v>
      </c>
      <c r="O7627">
        <v>2</v>
      </c>
    </row>
    <row r="7628" spans="1:15" x14ac:dyDescent="0.25">
      <c r="A7628">
        <v>5635</v>
      </c>
      <c r="B7628" s="1" t="s">
        <v>1393</v>
      </c>
      <c r="C7628" s="1" t="s">
        <v>16</v>
      </c>
      <c r="D7628" s="2">
        <v>42962</v>
      </c>
      <c r="E7628" s="1" t="s">
        <v>86</v>
      </c>
      <c r="F7628" s="1" t="s">
        <v>738</v>
      </c>
      <c r="G7628">
        <v>17</v>
      </c>
      <c r="H7628">
        <v>11.5</v>
      </c>
      <c r="I7628">
        <v>0.02</v>
      </c>
      <c r="J7628">
        <v>7.19</v>
      </c>
      <c r="K7628" s="1" t="s">
        <v>25</v>
      </c>
      <c r="L7628" s="1" t="s">
        <v>26</v>
      </c>
      <c r="M7628" s="2">
        <v>42964</v>
      </c>
      <c r="N7628">
        <v>191.59</v>
      </c>
      <c r="O7628">
        <v>2</v>
      </c>
    </row>
    <row r="7629" spans="1:15" x14ac:dyDescent="0.25">
      <c r="A7629">
        <v>5635</v>
      </c>
      <c r="B7629" s="1" t="s">
        <v>1393</v>
      </c>
      <c r="C7629" s="1" t="s">
        <v>22</v>
      </c>
      <c r="D7629" s="2">
        <v>42962</v>
      </c>
      <c r="E7629" s="1" t="s">
        <v>86</v>
      </c>
      <c r="F7629" s="1" t="s">
        <v>768</v>
      </c>
      <c r="G7629">
        <v>50</v>
      </c>
      <c r="H7629">
        <v>5.77</v>
      </c>
      <c r="I7629">
        <v>0.09</v>
      </c>
      <c r="J7629">
        <v>5.92</v>
      </c>
      <c r="K7629" s="1" t="s">
        <v>25</v>
      </c>
      <c r="L7629" s="1" t="s">
        <v>57</v>
      </c>
      <c r="M7629" s="2">
        <v>42964</v>
      </c>
      <c r="N7629">
        <v>262.54000000000002</v>
      </c>
      <c r="O7629">
        <v>2</v>
      </c>
    </row>
    <row r="7630" spans="1:15" x14ac:dyDescent="0.25">
      <c r="A7630">
        <v>39877</v>
      </c>
      <c r="B7630" s="1" t="s">
        <v>282</v>
      </c>
      <c r="C7630" s="1" t="s">
        <v>36</v>
      </c>
      <c r="D7630" s="2">
        <v>42963</v>
      </c>
      <c r="E7630" s="1" t="s">
        <v>28</v>
      </c>
      <c r="F7630" s="1" t="s">
        <v>221</v>
      </c>
      <c r="G7630">
        <v>41</v>
      </c>
      <c r="H7630">
        <v>2.1800000000000002</v>
      </c>
      <c r="I7630">
        <v>0.04</v>
      </c>
      <c r="J7630">
        <v>0.78</v>
      </c>
      <c r="K7630" s="1" t="s">
        <v>25</v>
      </c>
      <c r="L7630" s="1" t="s">
        <v>40</v>
      </c>
      <c r="M7630" s="2">
        <v>42965</v>
      </c>
      <c r="N7630">
        <v>85.8</v>
      </c>
      <c r="O7630">
        <v>2</v>
      </c>
    </row>
    <row r="7631" spans="1:15" x14ac:dyDescent="0.25">
      <c r="A7631">
        <v>13601</v>
      </c>
      <c r="B7631" s="1" t="s">
        <v>130</v>
      </c>
      <c r="C7631" s="1" t="s">
        <v>16</v>
      </c>
      <c r="D7631" s="2">
        <v>42963</v>
      </c>
      <c r="E7631" s="1" t="s">
        <v>31</v>
      </c>
      <c r="F7631" s="1" t="s">
        <v>1240</v>
      </c>
      <c r="G7631">
        <v>17</v>
      </c>
      <c r="H7631">
        <v>49.43</v>
      </c>
      <c r="I7631">
        <v>0.09</v>
      </c>
      <c r="J7631">
        <v>19.989999999999998</v>
      </c>
      <c r="K7631" s="1" t="s">
        <v>25</v>
      </c>
      <c r="L7631" s="1" t="s">
        <v>26</v>
      </c>
      <c r="M7631" s="2">
        <v>42967</v>
      </c>
      <c r="N7631">
        <v>764.68</v>
      </c>
      <c r="O7631">
        <v>4</v>
      </c>
    </row>
    <row r="7632" spans="1:15" x14ac:dyDescent="0.25">
      <c r="A7632">
        <v>11108</v>
      </c>
      <c r="B7632" s="1" t="s">
        <v>260</v>
      </c>
      <c r="C7632" s="1" t="s">
        <v>16</v>
      </c>
      <c r="D7632" s="2">
        <v>42963</v>
      </c>
      <c r="E7632" s="1" t="s">
        <v>17</v>
      </c>
      <c r="F7632" s="1" t="s">
        <v>1593</v>
      </c>
      <c r="G7632">
        <v>20</v>
      </c>
      <c r="H7632">
        <v>6.48</v>
      </c>
      <c r="I7632">
        <v>0.1</v>
      </c>
      <c r="J7632">
        <v>5.74</v>
      </c>
      <c r="K7632" s="1" t="s">
        <v>25</v>
      </c>
      <c r="L7632" s="1" t="s">
        <v>26</v>
      </c>
      <c r="M7632" s="2">
        <v>42965</v>
      </c>
      <c r="N7632">
        <v>116.64</v>
      </c>
      <c r="O7632">
        <v>2</v>
      </c>
    </row>
    <row r="7633" spans="1:15" x14ac:dyDescent="0.25">
      <c r="A7633">
        <v>39425</v>
      </c>
      <c r="B7633" s="1" t="s">
        <v>1001</v>
      </c>
      <c r="C7633" s="1" t="s">
        <v>36</v>
      </c>
      <c r="D7633" s="2">
        <v>42963</v>
      </c>
      <c r="E7633" s="1" t="s">
        <v>28</v>
      </c>
      <c r="F7633" s="1" t="s">
        <v>110</v>
      </c>
      <c r="G7633">
        <v>23</v>
      </c>
      <c r="H7633">
        <v>65.989999999999995</v>
      </c>
      <c r="I7633">
        <v>0.05</v>
      </c>
      <c r="J7633">
        <v>5.99</v>
      </c>
      <c r="K7633" s="1" t="s">
        <v>25</v>
      </c>
      <c r="L7633" s="1" t="s">
        <v>26</v>
      </c>
      <c r="M7633" s="2">
        <v>42965</v>
      </c>
      <c r="N7633">
        <v>1441.88</v>
      </c>
      <c r="O7633">
        <v>2</v>
      </c>
    </row>
    <row r="7634" spans="1:15" x14ac:dyDescent="0.25">
      <c r="A7634">
        <v>36038</v>
      </c>
      <c r="B7634" s="1" t="s">
        <v>53</v>
      </c>
      <c r="C7634" s="1" t="s">
        <v>22</v>
      </c>
      <c r="D7634" s="2">
        <v>42963</v>
      </c>
      <c r="E7634" s="1" t="s">
        <v>23</v>
      </c>
      <c r="F7634" s="1" t="s">
        <v>1662</v>
      </c>
      <c r="G7634">
        <v>26</v>
      </c>
      <c r="H7634">
        <v>3.28</v>
      </c>
      <c r="I7634">
        <v>0.02</v>
      </c>
      <c r="J7634">
        <v>5</v>
      </c>
      <c r="K7634" s="1" t="s">
        <v>25</v>
      </c>
      <c r="L7634" s="1" t="s">
        <v>40</v>
      </c>
      <c r="M7634" s="2">
        <v>42965</v>
      </c>
      <c r="N7634">
        <v>83.57</v>
      </c>
      <c r="O7634">
        <v>2</v>
      </c>
    </row>
    <row r="7635" spans="1:15" x14ac:dyDescent="0.25">
      <c r="A7635">
        <v>38884</v>
      </c>
      <c r="B7635" s="1" t="s">
        <v>1162</v>
      </c>
      <c r="C7635" s="1" t="s">
        <v>36</v>
      </c>
      <c r="D7635" s="2">
        <v>42964</v>
      </c>
      <c r="E7635" s="1" t="s">
        <v>23</v>
      </c>
      <c r="F7635" s="1" t="s">
        <v>43</v>
      </c>
      <c r="G7635">
        <v>47</v>
      </c>
      <c r="H7635">
        <v>5.28</v>
      </c>
      <c r="I7635">
        <v>0.03</v>
      </c>
      <c r="J7635">
        <v>5.66</v>
      </c>
      <c r="K7635" s="1" t="s">
        <v>25</v>
      </c>
      <c r="L7635" s="1" t="s">
        <v>26</v>
      </c>
      <c r="M7635" s="2">
        <v>42965</v>
      </c>
      <c r="N7635">
        <v>240.72</v>
      </c>
      <c r="O7635">
        <v>1</v>
      </c>
    </row>
    <row r="7636" spans="1:15" x14ac:dyDescent="0.25">
      <c r="A7636">
        <v>38884</v>
      </c>
      <c r="B7636" s="1" t="s">
        <v>1162</v>
      </c>
      <c r="C7636" s="1" t="s">
        <v>36</v>
      </c>
      <c r="D7636" s="2">
        <v>42964</v>
      </c>
      <c r="E7636" s="1" t="s">
        <v>23</v>
      </c>
      <c r="F7636" s="1" t="s">
        <v>566</v>
      </c>
      <c r="G7636">
        <v>20</v>
      </c>
      <c r="H7636">
        <v>296.18</v>
      </c>
      <c r="I7636">
        <v>0.06</v>
      </c>
      <c r="J7636">
        <v>54.12</v>
      </c>
      <c r="K7636" s="1" t="s">
        <v>33</v>
      </c>
      <c r="L7636" s="1" t="s">
        <v>48</v>
      </c>
      <c r="M7636" s="2">
        <v>42965</v>
      </c>
      <c r="N7636">
        <v>5568.18</v>
      </c>
      <c r="O7636">
        <v>1</v>
      </c>
    </row>
    <row r="7637" spans="1:15" x14ac:dyDescent="0.25">
      <c r="A7637">
        <v>56930</v>
      </c>
      <c r="B7637" s="1" t="s">
        <v>1080</v>
      </c>
      <c r="C7637" s="1" t="s">
        <v>16</v>
      </c>
      <c r="D7637" s="2">
        <v>42964</v>
      </c>
      <c r="E7637" s="1" t="s">
        <v>31</v>
      </c>
      <c r="F7637" s="1" t="s">
        <v>1246</v>
      </c>
      <c r="G7637">
        <v>10</v>
      </c>
      <c r="H7637">
        <v>101.41</v>
      </c>
      <c r="I7637">
        <v>7.0000000000000007E-2</v>
      </c>
      <c r="J7637">
        <v>35</v>
      </c>
      <c r="K7637" s="1" t="s">
        <v>25</v>
      </c>
      <c r="L7637" s="1" t="s">
        <v>20</v>
      </c>
      <c r="M7637" s="2">
        <v>42964</v>
      </c>
      <c r="N7637">
        <v>943.11</v>
      </c>
      <c r="O7637">
        <v>0</v>
      </c>
    </row>
    <row r="7638" spans="1:15" x14ac:dyDescent="0.25">
      <c r="A7638">
        <v>487</v>
      </c>
      <c r="B7638" s="1" t="s">
        <v>85</v>
      </c>
      <c r="C7638" s="1" t="s">
        <v>22</v>
      </c>
      <c r="D7638" s="2">
        <v>42964</v>
      </c>
      <c r="E7638" s="1" t="s">
        <v>28</v>
      </c>
      <c r="F7638" s="1" t="s">
        <v>1112</v>
      </c>
      <c r="G7638">
        <v>19</v>
      </c>
      <c r="H7638">
        <v>10.89</v>
      </c>
      <c r="I7638">
        <v>7.0000000000000007E-2</v>
      </c>
      <c r="J7638">
        <v>4.5</v>
      </c>
      <c r="K7638" s="1" t="s">
        <v>25</v>
      </c>
      <c r="L7638" s="1" t="s">
        <v>26</v>
      </c>
      <c r="M7638" s="2">
        <v>42965</v>
      </c>
      <c r="N7638">
        <v>192.43</v>
      </c>
      <c r="O7638">
        <v>1</v>
      </c>
    </row>
    <row r="7639" spans="1:15" x14ac:dyDescent="0.25">
      <c r="A7639">
        <v>56930</v>
      </c>
      <c r="B7639" s="1" t="s">
        <v>1080</v>
      </c>
      <c r="C7639" s="1" t="s">
        <v>36</v>
      </c>
      <c r="D7639" s="2">
        <v>42964</v>
      </c>
      <c r="E7639" s="1" t="s">
        <v>31</v>
      </c>
      <c r="F7639" s="1" t="s">
        <v>1041</v>
      </c>
      <c r="G7639">
        <v>47</v>
      </c>
      <c r="H7639">
        <v>4.71</v>
      </c>
      <c r="I7639">
        <v>0.03</v>
      </c>
      <c r="J7639">
        <v>0.7</v>
      </c>
      <c r="K7639" s="1" t="s">
        <v>25</v>
      </c>
      <c r="L7639" s="1" t="s">
        <v>40</v>
      </c>
      <c r="M7639" s="2">
        <v>42971</v>
      </c>
      <c r="N7639">
        <v>214.73</v>
      </c>
      <c r="O7639">
        <v>7</v>
      </c>
    </row>
    <row r="7640" spans="1:15" x14ac:dyDescent="0.25">
      <c r="A7640">
        <v>3907</v>
      </c>
      <c r="B7640" s="1" t="s">
        <v>696</v>
      </c>
      <c r="C7640" s="1" t="s">
        <v>36</v>
      </c>
      <c r="D7640" s="2">
        <v>42965</v>
      </c>
      <c r="E7640" s="1" t="s">
        <v>86</v>
      </c>
      <c r="F7640" s="1" t="s">
        <v>795</v>
      </c>
      <c r="G7640">
        <v>36</v>
      </c>
      <c r="H7640">
        <v>4.4800000000000004</v>
      </c>
      <c r="I7640">
        <v>0.02</v>
      </c>
      <c r="J7640">
        <v>49</v>
      </c>
      <c r="K7640" s="1" t="s">
        <v>25</v>
      </c>
      <c r="L7640" s="1" t="s">
        <v>20</v>
      </c>
      <c r="M7640" s="2">
        <v>42965</v>
      </c>
      <c r="N7640">
        <v>158.05000000000001</v>
      </c>
      <c r="O7640">
        <v>0</v>
      </c>
    </row>
    <row r="7641" spans="1:15" x14ac:dyDescent="0.25">
      <c r="A7641">
        <v>31297</v>
      </c>
      <c r="B7641" s="1" t="s">
        <v>614</v>
      </c>
      <c r="C7641" s="1" t="s">
        <v>36</v>
      </c>
      <c r="D7641" s="2">
        <v>42965</v>
      </c>
      <c r="E7641" s="1" t="s">
        <v>31</v>
      </c>
      <c r="F7641" s="1" t="s">
        <v>1578</v>
      </c>
      <c r="G7641">
        <v>39</v>
      </c>
      <c r="H7641">
        <v>17.989999999999998</v>
      </c>
      <c r="I7641">
        <v>0.08</v>
      </c>
      <c r="J7641">
        <v>8.65</v>
      </c>
      <c r="K7641" s="1" t="s">
        <v>25</v>
      </c>
      <c r="L7641" s="1" t="s">
        <v>26</v>
      </c>
      <c r="M7641" s="2">
        <v>42972</v>
      </c>
      <c r="N7641">
        <v>645.48</v>
      </c>
      <c r="O7641">
        <v>7</v>
      </c>
    </row>
    <row r="7642" spans="1:15" x14ac:dyDescent="0.25">
      <c r="A7642">
        <v>31297</v>
      </c>
      <c r="B7642" s="1" t="s">
        <v>614</v>
      </c>
      <c r="C7642" s="1" t="s">
        <v>36</v>
      </c>
      <c r="D7642" s="2">
        <v>42965</v>
      </c>
      <c r="E7642" s="1" t="s">
        <v>31</v>
      </c>
      <c r="F7642" s="1" t="s">
        <v>1708</v>
      </c>
      <c r="G7642">
        <v>44</v>
      </c>
      <c r="H7642">
        <v>35.44</v>
      </c>
      <c r="I7642">
        <v>0.01</v>
      </c>
      <c r="J7642">
        <v>4.92</v>
      </c>
      <c r="K7642" s="1" t="s">
        <v>25</v>
      </c>
      <c r="L7642" s="1" t="s">
        <v>26</v>
      </c>
      <c r="M7642" s="2">
        <v>42974</v>
      </c>
      <c r="N7642">
        <v>1543.77</v>
      </c>
      <c r="O7642">
        <v>9</v>
      </c>
    </row>
    <row r="7643" spans="1:15" x14ac:dyDescent="0.25">
      <c r="A7643">
        <v>31173</v>
      </c>
      <c r="B7643" s="1" t="s">
        <v>486</v>
      </c>
      <c r="C7643" s="1" t="s">
        <v>22</v>
      </c>
      <c r="D7643" s="2">
        <v>42965</v>
      </c>
      <c r="E7643" s="1" t="s">
        <v>31</v>
      </c>
      <c r="F7643" s="1" t="s">
        <v>1209</v>
      </c>
      <c r="G7643">
        <v>24</v>
      </c>
      <c r="H7643">
        <v>7.99</v>
      </c>
      <c r="I7643">
        <v>0.09</v>
      </c>
      <c r="J7643">
        <v>5.03</v>
      </c>
      <c r="K7643" s="1" t="s">
        <v>19</v>
      </c>
      <c r="L7643" s="1" t="s">
        <v>57</v>
      </c>
      <c r="M7643" s="2">
        <v>42972</v>
      </c>
      <c r="N7643">
        <v>174.5</v>
      </c>
      <c r="O7643">
        <v>7</v>
      </c>
    </row>
    <row r="7644" spans="1:15" x14ac:dyDescent="0.25">
      <c r="A7644">
        <v>6018</v>
      </c>
      <c r="B7644" s="1" t="s">
        <v>2025</v>
      </c>
      <c r="C7644" s="1" t="s">
        <v>36</v>
      </c>
      <c r="D7644" s="2">
        <v>42965</v>
      </c>
      <c r="E7644" s="1" t="s">
        <v>31</v>
      </c>
      <c r="F7644" s="1" t="s">
        <v>1195</v>
      </c>
      <c r="G7644">
        <v>39</v>
      </c>
      <c r="H7644">
        <v>5.08</v>
      </c>
      <c r="I7644">
        <v>0</v>
      </c>
      <c r="J7644">
        <v>2.0299999999999998</v>
      </c>
      <c r="K7644" s="1" t="s">
        <v>25</v>
      </c>
      <c r="L7644" s="1" t="s">
        <v>40</v>
      </c>
      <c r="M7644" s="2">
        <v>42967</v>
      </c>
      <c r="N7644">
        <v>198.12</v>
      </c>
      <c r="O7644">
        <v>2</v>
      </c>
    </row>
    <row r="7645" spans="1:15" x14ac:dyDescent="0.25">
      <c r="A7645">
        <v>6018</v>
      </c>
      <c r="B7645" s="1" t="s">
        <v>2025</v>
      </c>
      <c r="C7645" s="1" t="s">
        <v>36</v>
      </c>
      <c r="D7645" s="2">
        <v>42965</v>
      </c>
      <c r="E7645" s="1" t="s">
        <v>31</v>
      </c>
      <c r="F7645" s="1" t="s">
        <v>713</v>
      </c>
      <c r="G7645">
        <v>2</v>
      </c>
      <c r="H7645">
        <v>55.98</v>
      </c>
      <c r="I7645">
        <v>7.0000000000000007E-2</v>
      </c>
      <c r="J7645">
        <v>13.88</v>
      </c>
      <c r="K7645" s="1" t="s">
        <v>25</v>
      </c>
      <c r="L7645" s="1" t="s">
        <v>26</v>
      </c>
      <c r="M7645" s="2">
        <v>42970</v>
      </c>
      <c r="N7645">
        <v>104.12</v>
      </c>
      <c r="O7645">
        <v>5</v>
      </c>
    </row>
    <row r="7646" spans="1:15" x14ac:dyDescent="0.25">
      <c r="A7646">
        <v>3907</v>
      </c>
      <c r="B7646" s="1" t="s">
        <v>696</v>
      </c>
      <c r="C7646" s="1" t="s">
        <v>36</v>
      </c>
      <c r="D7646" s="2">
        <v>42965</v>
      </c>
      <c r="E7646" s="1" t="s">
        <v>86</v>
      </c>
      <c r="F7646" s="1" t="s">
        <v>755</v>
      </c>
      <c r="G7646">
        <v>34</v>
      </c>
      <c r="H7646">
        <v>22.38</v>
      </c>
      <c r="I7646">
        <v>7.0000000000000007E-2</v>
      </c>
      <c r="J7646">
        <v>15.1</v>
      </c>
      <c r="K7646" s="1" t="s">
        <v>25</v>
      </c>
      <c r="L7646" s="1" t="s">
        <v>26</v>
      </c>
      <c r="M7646" s="2">
        <v>42967</v>
      </c>
      <c r="N7646">
        <v>707.66</v>
      </c>
      <c r="O7646">
        <v>2</v>
      </c>
    </row>
    <row r="7647" spans="1:15" x14ac:dyDescent="0.25">
      <c r="A7647">
        <v>3907</v>
      </c>
      <c r="B7647" s="1" t="s">
        <v>696</v>
      </c>
      <c r="C7647" s="1" t="s">
        <v>36</v>
      </c>
      <c r="D7647" s="2">
        <v>42965</v>
      </c>
      <c r="E7647" s="1" t="s">
        <v>86</v>
      </c>
      <c r="F7647" s="1" t="s">
        <v>1836</v>
      </c>
      <c r="G7647">
        <v>36</v>
      </c>
      <c r="H7647">
        <v>29.99</v>
      </c>
      <c r="I7647">
        <v>0.03</v>
      </c>
      <c r="J7647">
        <v>5.5</v>
      </c>
      <c r="K7647" s="1" t="s">
        <v>19</v>
      </c>
      <c r="L7647" s="1" t="s">
        <v>26</v>
      </c>
      <c r="M7647" s="2">
        <v>42966</v>
      </c>
      <c r="N7647">
        <v>1047.25</v>
      </c>
      <c r="O7647">
        <v>1</v>
      </c>
    </row>
    <row r="7648" spans="1:15" x14ac:dyDescent="0.25">
      <c r="A7648">
        <v>25571</v>
      </c>
      <c r="B7648" s="1" t="s">
        <v>429</v>
      </c>
      <c r="C7648" s="1" t="s">
        <v>16</v>
      </c>
      <c r="D7648" s="2">
        <v>42965</v>
      </c>
      <c r="E7648" s="1" t="s">
        <v>28</v>
      </c>
      <c r="F7648" s="1" t="s">
        <v>772</v>
      </c>
      <c r="G7648">
        <v>42</v>
      </c>
      <c r="H7648">
        <v>89.83</v>
      </c>
      <c r="I7648">
        <v>0.08</v>
      </c>
      <c r="J7648">
        <v>35</v>
      </c>
      <c r="K7648" s="1" t="s">
        <v>25</v>
      </c>
      <c r="L7648" s="1" t="s">
        <v>20</v>
      </c>
      <c r="M7648" s="2">
        <v>42967</v>
      </c>
      <c r="N7648">
        <v>3471.03</v>
      </c>
      <c r="O7648">
        <v>2</v>
      </c>
    </row>
    <row r="7649" spans="1:15" x14ac:dyDescent="0.25">
      <c r="A7649">
        <v>40608</v>
      </c>
      <c r="B7649" s="1" t="s">
        <v>458</v>
      </c>
      <c r="C7649" s="1" t="s">
        <v>16</v>
      </c>
      <c r="D7649" s="2">
        <v>42966</v>
      </c>
      <c r="E7649" s="1" t="s">
        <v>17</v>
      </c>
      <c r="F7649" s="1" t="s">
        <v>192</v>
      </c>
      <c r="G7649">
        <v>29</v>
      </c>
      <c r="H7649">
        <v>18.97</v>
      </c>
      <c r="I7649">
        <v>0.05</v>
      </c>
      <c r="J7649">
        <v>9.5399999999999991</v>
      </c>
      <c r="K7649" s="1" t="s">
        <v>25</v>
      </c>
      <c r="L7649" s="1" t="s">
        <v>26</v>
      </c>
      <c r="M7649" s="2">
        <v>42968</v>
      </c>
      <c r="N7649">
        <v>522.62</v>
      </c>
      <c r="O7649">
        <v>2</v>
      </c>
    </row>
    <row r="7650" spans="1:15" x14ac:dyDescent="0.25">
      <c r="A7650">
        <v>40608</v>
      </c>
      <c r="B7650" s="1" t="s">
        <v>458</v>
      </c>
      <c r="C7650" s="1" t="s">
        <v>22</v>
      </c>
      <c r="D7650" s="2">
        <v>42966</v>
      </c>
      <c r="E7650" s="1" t="s">
        <v>17</v>
      </c>
      <c r="F7650" s="1" t="s">
        <v>43</v>
      </c>
      <c r="G7650">
        <v>39</v>
      </c>
      <c r="H7650">
        <v>5.28</v>
      </c>
      <c r="I7650">
        <v>0.01</v>
      </c>
      <c r="J7650">
        <v>5.66</v>
      </c>
      <c r="K7650" s="1" t="s">
        <v>25</v>
      </c>
      <c r="L7650" s="1" t="s">
        <v>26</v>
      </c>
      <c r="M7650" s="2">
        <v>42967</v>
      </c>
      <c r="N7650">
        <v>203.86</v>
      </c>
      <c r="O7650">
        <v>1</v>
      </c>
    </row>
    <row r="7651" spans="1:15" x14ac:dyDescent="0.25">
      <c r="A7651">
        <v>32230</v>
      </c>
      <c r="B7651" s="1" t="s">
        <v>27</v>
      </c>
      <c r="C7651" s="1" t="s">
        <v>16</v>
      </c>
      <c r="D7651" s="2">
        <v>42966</v>
      </c>
      <c r="E7651" s="1" t="s">
        <v>23</v>
      </c>
      <c r="F7651" s="1" t="s">
        <v>1410</v>
      </c>
      <c r="G7651">
        <v>46</v>
      </c>
      <c r="H7651">
        <v>39.979999999999997</v>
      </c>
      <c r="I7651">
        <v>7.0000000000000007E-2</v>
      </c>
      <c r="J7651">
        <v>9.1999999999999993</v>
      </c>
      <c r="K7651" s="1" t="s">
        <v>25</v>
      </c>
      <c r="L7651" s="1" t="s">
        <v>40</v>
      </c>
      <c r="M7651" s="2">
        <v>42967</v>
      </c>
      <c r="N7651">
        <v>1710.34</v>
      </c>
      <c r="O7651">
        <v>1</v>
      </c>
    </row>
    <row r="7652" spans="1:15" x14ac:dyDescent="0.25">
      <c r="A7652">
        <v>20096</v>
      </c>
      <c r="B7652" s="1" t="s">
        <v>494</v>
      </c>
      <c r="C7652" s="1" t="s">
        <v>36</v>
      </c>
      <c r="D7652" s="2">
        <v>42966</v>
      </c>
      <c r="E7652" s="1" t="s">
        <v>31</v>
      </c>
      <c r="F7652" s="1" t="s">
        <v>222</v>
      </c>
      <c r="G7652">
        <v>35</v>
      </c>
      <c r="H7652">
        <v>179.29</v>
      </c>
      <c r="I7652">
        <v>0.03</v>
      </c>
      <c r="J7652">
        <v>29.21</v>
      </c>
      <c r="K7652" s="1" t="s">
        <v>33</v>
      </c>
      <c r="L7652" s="1" t="s">
        <v>48</v>
      </c>
      <c r="M7652" s="2">
        <v>42971</v>
      </c>
      <c r="N7652">
        <v>6086.9</v>
      </c>
      <c r="O7652">
        <v>5</v>
      </c>
    </row>
    <row r="7653" spans="1:15" x14ac:dyDescent="0.25">
      <c r="A7653">
        <v>58084</v>
      </c>
      <c r="B7653" s="1" t="s">
        <v>822</v>
      </c>
      <c r="C7653" s="1" t="s">
        <v>16</v>
      </c>
      <c r="D7653" s="2">
        <v>42966</v>
      </c>
      <c r="E7653" s="1" t="s">
        <v>86</v>
      </c>
      <c r="F7653" s="1" t="s">
        <v>434</v>
      </c>
      <c r="G7653">
        <v>3</v>
      </c>
      <c r="H7653">
        <v>7.31</v>
      </c>
      <c r="I7653">
        <v>0.09</v>
      </c>
      <c r="J7653">
        <v>0.49</v>
      </c>
      <c r="K7653" s="1" t="s">
        <v>25</v>
      </c>
      <c r="L7653" s="1" t="s">
        <v>26</v>
      </c>
      <c r="M7653" s="2">
        <v>42966</v>
      </c>
      <c r="N7653">
        <v>19.96</v>
      </c>
      <c r="O7653">
        <v>0</v>
      </c>
    </row>
    <row r="7654" spans="1:15" x14ac:dyDescent="0.25">
      <c r="A7654">
        <v>58084</v>
      </c>
      <c r="B7654" s="1" t="s">
        <v>822</v>
      </c>
      <c r="C7654" s="1" t="s">
        <v>36</v>
      </c>
      <c r="D7654" s="2">
        <v>42966</v>
      </c>
      <c r="E7654" s="1" t="s">
        <v>86</v>
      </c>
      <c r="F7654" s="1" t="s">
        <v>387</v>
      </c>
      <c r="G7654">
        <v>36</v>
      </c>
      <c r="H7654">
        <v>7.28</v>
      </c>
      <c r="I7654">
        <v>0.03</v>
      </c>
      <c r="J7654">
        <v>1.77</v>
      </c>
      <c r="K7654" s="1" t="s">
        <v>25</v>
      </c>
      <c r="L7654" s="1" t="s">
        <v>40</v>
      </c>
      <c r="M7654" s="2">
        <v>42968</v>
      </c>
      <c r="N7654">
        <v>254.22</v>
      </c>
      <c r="O7654">
        <v>2</v>
      </c>
    </row>
    <row r="7655" spans="1:15" x14ac:dyDescent="0.25">
      <c r="A7655">
        <v>32610</v>
      </c>
      <c r="B7655" s="1" t="s">
        <v>892</v>
      </c>
      <c r="C7655" s="1" t="s">
        <v>36</v>
      </c>
      <c r="D7655" s="2">
        <v>42966</v>
      </c>
      <c r="E7655" s="1" t="s">
        <v>17</v>
      </c>
      <c r="F7655" s="1" t="s">
        <v>294</v>
      </c>
      <c r="G7655">
        <v>47</v>
      </c>
      <c r="H7655">
        <v>6.84</v>
      </c>
      <c r="I7655">
        <v>0.04</v>
      </c>
      <c r="J7655">
        <v>8.3699999999999992</v>
      </c>
      <c r="K7655" s="1" t="s">
        <v>25</v>
      </c>
      <c r="L7655" s="1" t="s">
        <v>69</v>
      </c>
      <c r="M7655" s="2">
        <v>42967</v>
      </c>
      <c r="N7655">
        <v>308.62</v>
      </c>
      <c r="O7655">
        <v>1</v>
      </c>
    </row>
    <row r="7656" spans="1:15" x14ac:dyDescent="0.25">
      <c r="A7656">
        <v>32610</v>
      </c>
      <c r="B7656" s="1" t="s">
        <v>892</v>
      </c>
      <c r="C7656" s="1" t="s">
        <v>22</v>
      </c>
      <c r="D7656" s="2">
        <v>42966</v>
      </c>
      <c r="E7656" s="1" t="s">
        <v>17</v>
      </c>
      <c r="F7656" s="1" t="s">
        <v>406</v>
      </c>
      <c r="G7656">
        <v>20</v>
      </c>
      <c r="H7656">
        <v>125.99</v>
      </c>
      <c r="I7656">
        <v>7.0000000000000007E-2</v>
      </c>
      <c r="J7656">
        <v>7.69</v>
      </c>
      <c r="K7656" s="1" t="s">
        <v>25</v>
      </c>
      <c r="L7656" s="1" t="s">
        <v>26</v>
      </c>
      <c r="M7656" s="2">
        <v>42967</v>
      </c>
      <c r="N7656">
        <v>2343.41</v>
      </c>
      <c r="O7656">
        <v>1</v>
      </c>
    </row>
    <row r="7657" spans="1:15" x14ac:dyDescent="0.25">
      <c r="A7657">
        <v>11875</v>
      </c>
      <c r="B7657" s="1" t="s">
        <v>2022</v>
      </c>
      <c r="C7657" s="1" t="s">
        <v>16</v>
      </c>
      <c r="D7657" s="2">
        <v>42967</v>
      </c>
      <c r="E7657" s="1" t="s">
        <v>86</v>
      </c>
      <c r="F7657" s="1" t="s">
        <v>1545</v>
      </c>
      <c r="G7657">
        <v>19</v>
      </c>
      <c r="H7657">
        <v>12.44</v>
      </c>
      <c r="I7657">
        <v>0</v>
      </c>
      <c r="J7657">
        <v>6.27</v>
      </c>
      <c r="K7657" s="1" t="s">
        <v>25</v>
      </c>
      <c r="L7657" s="1" t="s">
        <v>57</v>
      </c>
      <c r="M7657" s="2">
        <v>42968</v>
      </c>
      <c r="N7657">
        <v>236.36</v>
      </c>
      <c r="O7657">
        <v>1</v>
      </c>
    </row>
    <row r="7658" spans="1:15" x14ac:dyDescent="0.25">
      <c r="A7658">
        <v>36294</v>
      </c>
      <c r="B7658" s="1" t="s">
        <v>136</v>
      </c>
      <c r="C7658" s="1" t="s">
        <v>16</v>
      </c>
      <c r="D7658" s="2">
        <v>42967</v>
      </c>
      <c r="E7658" s="1" t="s">
        <v>86</v>
      </c>
      <c r="F7658" s="1" t="s">
        <v>1582</v>
      </c>
      <c r="G7658">
        <v>46</v>
      </c>
      <c r="H7658">
        <v>12.95</v>
      </c>
      <c r="I7658">
        <v>0.04</v>
      </c>
      <c r="J7658">
        <v>4.9800000000000004</v>
      </c>
      <c r="K7658" s="1" t="s">
        <v>25</v>
      </c>
      <c r="L7658" s="1" t="s">
        <v>26</v>
      </c>
      <c r="M7658" s="2">
        <v>42969</v>
      </c>
      <c r="N7658">
        <v>571.87</v>
      </c>
      <c r="O7658">
        <v>2</v>
      </c>
    </row>
    <row r="7659" spans="1:15" x14ac:dyDescent="0.25">
      <c r="A7659">
        <v>17953</v>
      </c>
      <c r="B7659" s="1" t="s">
        <v>685</v>
      </c>
      <c r="C7659" s="1" t="s">
        <v>36</v>
      </c>
      <c r="D7659" s="2">
        <v>42967</v>
      </c>
      <c r="E7659" s="1" t="s">
        <v>23</v>
      </c>
      <c r="F7659" s="1" t="s">
        <v>627</v>
      </c>
      <c r="G7659">
        <v>21</v>
      </c>
      <c r="H7659">
        <v>68.81</v>
      </c>
      <c r="I7659">
        <v>0.01</v>
      </c>
      <c r="J7659">
        <v>60</v>
      </c>
      <c r="K7659" s="1" t="s">
        <v>33</v>
      </c>
      <c r="L7659" s="1" t="s">
        <v>34</v>
      </c>
      <c r="M7659" s="2">
        <v>42969</v>
      </c>
      <c r="N7659">
        <v>1430.56</v>
      </c>
      <c r="O7659">
        <v>2</v>
      </c>
    </row>
    <row r="7660" spans="1:15" x14ac:dyDescent="0.25">
      <c r="A7660">
        <v>17953</v>
      </c>
      <c r="B7660" s="1" t="s">
        <v>685</v>
      </c>
      <c r="C7660" s="1" t="s">
        <v>16</v>
      </c>
      <c r="D7660" s="2">
        <v>42967</v>
      </c>
      <c r="E7660" s="1" t="s">
        <v>23</v>
      </c>
      <c r="F7660" s="1" t="s">
        <v>1160</v>
      </c>
      <c r="G7660">
        <v>17</v>
      </c>
      <c r="H7660">
        <v>5.84</v>
      </c>
      <c r="I7660">
        <v>0</v>
      </c>
      <c r="J7660">
        <v>1.2</v>
      </c>
      <c r="K7660" s="1" t="s">
        <v>25</v>
      </c>
      <c r="L7660" s="1" t="s">
        <v>40</v>
      </c>
      <c r="M7660" s="2">
        <v>42969</v>
      </c>
      <c r="N7660">
        <v>99.28</v>
      </c>
      <c r="O7660">
        <v>2</v>
      </c>
    </row>
    <row r="7661" spans="1:15" x14ac:dyDescent="0.25">
      <c r="A7661">
        <v>17953</v>
      </c>
      <c r="B7661" s="1" t="s">
        <v>685</v>
      </c>
      <c r="C7661" s="1" t="s">
        <v>36</v>
      </c>
      <c r="D7661" s="2">
        <v>42967</v>
      </c>
      <c r="E7661" s="1" t="s">
        <v>23</v>
      </c>
      <c r="F7661" s="1" t="s">
        <v>906</v>
      </c>
      <c r="G7661">
        <v>30</v>
      </c>
      <c r="H7661">
        <v>30.98</v>
      </c>
      <c r="I7661">
        <v>0.03</v>
      </c>
      <c r="J7661">
        <v>19.510000000000002</v>
      </c>
      <c r="K7661" s="1" t="s">
        <v>25</v>
      </c>
      <c r="L7661" s="1" t="s">
        <v>26</v>
      </c>
      <c r="M7661" s="2">
        <v>42969</v>
      </c>
      <c r="N7661">
        <v>901.52</v>
      </c>
      <c r="O7661">
        <v>2</v>
      </c>
    </row>
    <row r="7662" spans="1:15" x14ac:dyDescent="0.25">
      <c r="A7662">
        <v>4099</v>
      </c>
      <c r="B7662" s="1" t="s">
        <v>405</v>
      </c>
      <c r="C7662" s="1" t="s">
        <v>22</v>
      </c>
      <c r="D7662" s="2">
        <v>42967</v>
      </c>
      <c r="E7662" s="1" t="s">
        <v>28</v>
      </c>
      <c r="F7662" s="1" t="s">
        <v>1867</v>
      </c>
      <c r="G7662">
        <v>42</v>
      </c>
      <c r="H7662">
        <v>42.76</v>
      </c>
      <c r="I7662">
        <v>0.08</v>
      </c>
      <c r="J7662">
        <v>6.22</v>
      </c>
      <c r="K7662" s="1" t="s">
        <v>25</v>
      </c>
      <c r="L7662" s="1" t="s">
        <v>26</v>
      </c>
      <c r="M7662" s="2">
        <v>42968</v>
      </c>
      <c r="N7662">
        <v>1652.25</v>
      </c>
      <c r="O7662">
        <v>1</v>
      </c>
    </row>
    <row r="7663" spans="1:15" x14ac:dyDescent="0.25">
      <c r="A7663">
        <v>4099</v>
      </c>
      <c r="B7663" s="1" t="s">
        <v>405</v>
      </c>
      <c r="C7663" s="1" t="s">
        <v>22</v>
      </c>
      <c r="D7663" s="2">
        <v>42967</v>
      </c>
      <c r="E7663" s="1" t="s">
        <v>28</v>
      </c>
      <c r="F7663" s="1" t="s">
        <v>559</v>
      </c>
      <c r="G7663">
        <v>12</v>
      </c>
      <c r="H7663">
        <v>9.7799999999999994</v>
      </c>
      <c r="I7663">
        <v>0.04</v>
      </c>
      <c r="J7663">
        <v>5.76</v>
      </c>
      <c r="K7663" s="1" t="s">
        <v>25</v>
      </c>
      <c r="L7663" s="1" t="s">
        <v>26</v>
      </c>
      <c r="M7663" s="2">
        <v>42970</v>
      </c>
      <c r="N7663">
        <v>112.67</v>
      </c>
      <c r="O7663">
        <v>3</v>
      </c>
    </row>
    <row r="7664" spans="1:15" x14ac:dyDescent="0.25">
      <c r="A7664">
        <v>4099</v>
      </c>
      <c r="B7664" s="1" t="s">
        <v>405</v>
      </c>
      <c r="C7664" s="1" t="s">
        <v>22</v>
      </c>
      <c r="D7664" s="2">
        <v>42967</v>
      </c>
      <c r="E7664" s="1" t="s">
        <v>28</v>
      </c>
      <c r="F7664" s="1" t="s">
        <v>196</v>
      </c>
      <c r="G7664">
        <v>4</v>
      </c>
      <c r="H7664">
        <v>9.48</v>
      </c>
      <c r="I7664">
        <v>0</v>
      </c>
      <c r="J7664">
        <v>7.29</v>
      </c>
      <c r="K7664" s="1" t="s">
        <v>25</v>
      </c>
      <c r="L7664" s="1" t="s">
        <v>69</v>
      </c>
      <c r="M7664" s="2">
        <v>42968</v>
      </c>
      <c r="N7664">
        <v>37.92</v>
      </c>
      <c r="O7664">
        <v>1</v>
      </c>
    </row>
    <row r="7665" spans="1:15" x14ac:dyDescent="0.25">
      <c r="A7665">
        <v>4099</v>
      </c>
      <c r="B7665" s="1" t="s">
        <v>405</v>
      </c>
      <c r="C7665" s="1" t="s">
        <v>16</v>
      </c>
      <c r="D7665" s="2">
        <v>42967</v>
      </c>
      <c r="E7665" s="1" t="s">
        <v>28</v>
      </c>
      <c r="F7665" s="1" t="s">
        <v>1255</v>
      </c>
      <c r="G7665">
        <v>39</v>
      </c>
      <c r="H7665">
        <v>110.99</v>
      </c>
      <c r="I7665">
        <v>0.05</v>
      </c>
      <c r="J7665">
        <v>8.99</v>
      </c>
      <c r="K7665" s="1" t="s">
        <v>25</v>
      </c>
      <c r="L7665" s="1" t="s">
        <v>26</v>
      </c>
      <c r="M7665" s="2">
        <v>42969</v>
      </c>
      <c r="N7665">
        <v>4112.18</v>
      </c>
      <c r="O7665">
        <v>2</v>
      </c>
    </row>
    <row r="7666" spans="1:15" x14ac:dyDescent="0.25">
      <c r="A7666">
        <v>36101</v>
      </c>
      <c r="B7666" s="1" t="s">
        <v>58</v>
      </c>
      <c r="C7666" s="1" t="s">
        <v>22</v>
      </c>
      <c r="D7666" s="2">
        <v>42967</v>
      </c>
      <c r="E7666" s="1" t="s">
        <v>23</v>
      </c>
      <c r="F7666" s="1" t="s">
        <v>261</v>
      </c>
      <c r="G7666">
        <v>3</v>
      </c>
      <c r="H7666">
        <v>140.97999999999999</v>
      </c>
      <c r="I7666">
        <v>0.09</v>
      </c>
      <c r="J7666">
        <v>53.48</v>
      </c>
      <c r="K7666" s="1" t="s">
        <v>33</v>
      </c>
      <c r="L7666" s="1" t="s">
        <v>48</v>
      </c>
      <c r="M7666" s="2">
        <v>42968</v>
      </c>
      <c r="N7666">
        <v>384.88</v>
      </c>
      <c r="O7666">
        <v>1</v>
      </c>
    </row>
    <row r="7667" spans="1:15" x14ac:dyDescent="0.25">
      <c r="A7667">
        <v>4896</v>
      </c>
      <c r="B7667" s="1" t="s">
        <v>626</v>
      </c>
      <c r="C7667" s="1" t="s">
        <v>36</v>
      </c>
      <c r="D7667" s="2">
        <v>42968</v>
      </c>
      <c r="E7667" s="1" t="s">
        <v>28</v>
      </c>
      <c r="F7667" s="1" t="s">
        <v>875</v>
      </c>
      <c r="G7667">
        <v>25</v>
      </c>
      <c r="H7667">
        <v>35.409999999999997</v>
      </c>
      <c r="I7667">
        <v>7.0000000000000007E-2</v>
      </c>
      <c r="J7667">
        <v>1.99</v>
      </c>
      <c r="K7667" s="1" t="s">
        <v>25</v>
      </c>
      <c r="L7667" s="1" t="s">
        <v>69</v>
      </c>
      <c r="M7667" s="2">
        <v>42968</v>
      </c>
      <c r="N7667">
        <v>823.28</v>
      </c>
      <c r="O7667">
        <v>0</v>
      </c>
    </row>
    <row r="7668" spans="1:15" x14ac:dyDescent="0.25">
      <c r="A7668">
        <v>4896</v>
      </c>
      <c r="B7668" s="1" t="s">
        <v>626</v>
      </c>
      <c r="C7668" s="1" t="s">
        <v>22</v>
      </c>
      <c r="D7668" s="2">
        <v>42968</v>
      </c>
      <c r="E7668" s="1" t="s">
        <v>28</v>
      </c>
      <c r="F7668" s="1" t="s">
        <v>1824</v>
      </c>
      <c r="G7668">
        <v>10</v>
      </c>
      <c r="H7668">
        <v>125.99</v>
      </c>
      <c r="I7668">
        <v>0.06</v>
      </c>
      <c r="J7668">
        <v>5.99</v>
      </c>
      <c r="K7668" s="1" t="s">
        <v>19</v>
      </c>
      <c r="L7668" s="1" t="s">
        <v>26</v>
      </c>
      <c r="M7668" s="2">
        <v>42970</v>
      </c>
      <c r="N7668">
        <v>1184.31</v>
      </c>
      <c r="O7668">
        <v>2</v>
      </c>
    </row>
    <row r="7669" spans="1:15" x14ac:dyDescent="0.25">
      <c r="A7669">
        <v>4896</v>
      </c>
      <c r="B7669" s="1" t="s">
        <v>626</v>
      </c>
      <c r="C7669" s="1" t="s">
        <v>16</v>
      </c>
      <c r="D7669" s="2">
        <v>42968</v>
      </c>
      <c r="E7669" s="1" t="s">
        <v>28</v>
      </c>
      <c r="F7669" s="1" t="s">
        <v>1674</v>
      </c>
      <c r="G7669">
        <v>21</v>
      </c>
      <c r="H7669">
        <v>5.8</v>
      </c>
      <c r="I7669">
        <v>0.05</v>
      </c>
      <c r="J7669">
        <v>5.59</v>
      </c>
      <c r="K7669" s="1" t="s">
        <v>25</v>
      </c>
      <c r="L7669" s="1" t="s">
        <v>26</v>
      </c>
      <c r="M7669" s="2">
        <v>42970</v>
      </c>
      <c r="N7669">
        <v>115.71</v>
      </c>
      <c r="O7669">
        <v>2</v>
      </c>
    </row>
    <row r="7670" spans="1:15" x14ac:dyDescent="0.25">
      <c r="A7670">
        <v>34148</v>
      </c>
      <c r="B7670" s="1" t="s">
        <v>549</v>
      </c>
      <c r="C7670" s="1" t="s">
        <v>16</v>
      </c>
      <c r="D7670" s="2">
        <v>42968</v>
      </c>
      <c r="E7670" s="1" t="s">
        <v>28</v>
      </c>
      <c r="F7670" s="1" t="s">
        <v>124</v>
      </c>
      <c r="G7670">
        <v>33</v>
      </c>
      <c r="H7670">
        <v>4.13</v>
      </c>
      <c r="I7670">
        <v>0.06</v>
      </c>
      <c r="J7670">
        <v>0.99</v>
      </c>
      <c r="K7670" s="1" t="s">
        <v>25</v>
      </c>
      <c r="L7670" s="1" t="s">
        <v>26</v>
      </c>
      <c r="M7670" s="2">
        <v>42969</v>
      </c>
      <c r="N7670">
        <v>128.11000000000001</v>
      </c>
      <c r="O7670">
        <v>1</v>
      </c>
    </row>
    <row r="7671" spans="1:15" x14ac:dyDescent="0.25">
      <c r="A7671">
        <v>25313</v>
      </c>
      <c r="B7671" s="1" t="s">
        <v>1099</v>
      </c>
      <c r="C7671" s="1" t="s">
        <v>16</v>
      </c>
      <c r="D7671" s="2">
        <v>42968</v>
      </c>
      <c r="E7671" s="1" t="s">
        <v>28</v>
      </c>
      <c r="F7671" s="1" t="s">
        <v>861</v>
      </c>
      <c r="G7671">
        <v>19</v>
      </c>
      <c r="H7671">
        <v>22.01</v>
      </c>
      <c r="I7671">
        <v>0.05</v>
      </c>
      <c r="J7671">
        <v>5.53</v>
      </c>
      <c r="K7671" s="1" t="s">
        <v>25</v>
      </c>
      <c r="L7671" s="1" t="s">
        <v>69</v>
      </c>
      <c r="M7671" s="2">
        <v>42970</v>
      </c>
      <c r="N7671">
        <v>397.28</v>
      </c>
      <c r="O7671">
        <v>2</v>
      </c>
    </row>
    <row r="7672" spans="1:15" x14ac:dyDescent="0.25">
      <c r="A7672">
        <v>24067</v>
      </c>
      <c r="B7672" s="1" t="s">
        <v>1874</v>
      </c>
      <c r="C7672" s="1" t="s">
        <v>22</v>
      </c>
      <c r="D7672" s="2">
        <v>42969</v>
      </c>
      <c r="E7672" s="1" t="s">
        <v>23</v>
      </c>
      <c r="F7672" s="1" t="s">
        <v>1294</v>
      </c>
      <c r="G7672">
        <v>19</v>
      </c>
      <c r="H7672">
        <v>5.98</v>
      </c>
      <c r="I7672">
        <v>7.0000000000000007E-2</v>
      </c>
      <c r="J7672">
        <v>7.5</v>
      </c>
      <c r="K7672" s="1" t="s">
        <v>25</v>
      </c>
      <c r="L7672" s="1" t="s">
        <v>26</v>
      </c>
      <c r="M7672" s="2">
        <v>42970</v>
      </c>
      <c r="N7672">
        <v>105.67</v>
      </c>
      <c r="O7672">
        <v>1</v>
      </c>
    </row>
    <row r="7673" spans="1:15" x14ac:dyDescent="0.25">
      <c r="A7673">
        <v>24067</v>
      </c>
      <c r="B7673" s="1" t="s">
        <v>1874</v>
      </c>
      <c r="C7673" s="1" t="s">
        <v>16</v>
      </c>
      <c r="D7673" s="2">
        <v>42969</v>
      </c>
      <c r="E7673" s="1" t="s">
        <v>23</v>
      </c>
      <c r="F7673" s="1" t="s">
        <v>1189</v>
      </c>
      <c r="G7673">
        <v>46</v>
      </c>
      <c r="H7673">
        <v>65.989999999999995</v>
      </c>
      <c r="I7673">
        <v>0.03</v>
      </c>
      <c r="J7673">
        <v>5.92</v>
      </c>
      <c r="K7673" s="1" t="s">
        <v>19</v>
      </c>
      <c r="L7673" s="1" t="s">
        <v>26</v>
      </c>
      <c r="M7673" s="2">
        <v>42970</v>
      </c>
      <c r="N7673">
        <v>2944.47</v>
      </c>
      <c r="O7673">
        <v>1</v>
      </c>
    </row>
    <row r="7674" spans="1:15" x14ac:dyDescent="0.25">
      <c r="A7674">
        <v>3361</v>
      </c>
      <c r="B7674" s="1" t="s">
        <v>1185</v>
      </c>
      <c r="C7674" s="1" t="s">
        <v>22</v>
      </c>
      <c r="D7674" s="2">
        <v>42969</v>
      </c>
      <c r="E7674" s="1" t="s">
        <v>17</v>
      </c>
      <c r="F7674" s="1" t="s">
        <v>1751</v>
      </c>
      <c r="G7674">
        <v>49</v>
      </c>
      <c r="H7674">
        <v>4.28</v>
      </c>
      <c r="I7674">
        <v>0.06</v>
      </c>
      <c r="J7674">
        <v>6.72</v>
      </c>
      <c r="K7674" s="1" t="s">
        <v>25</v>
      </c>
      <c r="L7674" s="1" t="s">
        <v>26</v>
      </c>
      <c r="M7674" s="2">
        <v>42969</v>
      </c>
      <c r="N7674">
        <v>197.14</v>
      </c>
      <c r="O7674">
        <v>0</v>
      </c>
    </row>
    <row r="7675" spans="1:15" x14ac:dyDescent="0.25">
      <c r="A7675">
        <v>3361</v>
      </c>
      <c r="B7675" s="1" t="s">
        <v>1185</v>
      </c>
      <c r="C7675" s="1" t="s">
        <v>22</v>
      </c>
      <c r="D7675" s="2">
        <v>42969</v>
      </c>
      <c r="E7675" s="1" t="s">
        <v>17</v>
      </c>
      <c r="F7675" s="1" t="s">
        <v>1030</v>
      </c>
      <c r="G7675">
        <v>23</v>
      </c>
      <c r="H7675">
        <v>5.85</v>
      </c>
      <c r="I7675">
        <v>7.0000000000000007E-2</v>
      </c>
      <c r="J7675">
        <v>2.27</v>
      </c>
      <c r="K7675" s="1" t="s">
        <v>25</v>
      </c>
      <c r="L7675" s="1" t="s">
        <v>40</v>
      </c>
      <c r="M7675" s="2">
        <v>42970</v>
      </c>
      <c r="N7675">
        <v>125.13</v>
      </c>
      <c r="O7675">
        <v>1</v>
      </c>
    </row>
    <row r="7676" spans="1:15" x14ac:dyDescent="0.25">
      <c r="A7676">
        <v>24067</v>
      </c>
      <c r="B7676" s="1" t="s">
        <v>1874</v>
      </c>
      <c r="C7676" s="1" t="s">
        <v>16</v>
      </c>
      <c r="D7676" s="2">
        <v>42969</v>
      </c>
      <c r="E7676" s="1" t="s">
        <v>23</v>
      </c>
      <c r="F7676" s="1" t="s">
        <v>691</v>
      </c>
      <c r="G7676">
        <v>30</v>
      </c>
      <c r="H7676">
        <v>3.98</v>
      </c>
      <c r="I7676">
        <v>7.0000000000000007E-2</v>
      </c>
      <c r="J7676">
        <v>5.26</v>
      </c>
      <c r="K7676" s="1" t="s">
        <v>19</v>
      </c>
      <c r="L7676" s="1" t="s">
        <v>26</v>
      </c>
      <c r="M7676" s="2">
        <v>42971</v>
      </c>
      <c r="N7676">
        <v>111.04</v>
      </c>
      <c r="O7676">
        <v>2</v>
      </c>
    </row>
    <row r="7677" spans="1:15" x14ac:dyDescent="0.25">
      <c r="A7677">
        <v>49350</v>
      </c>
      <c r="B7677" s="1" t="s">
        <v>596</v>
      </c>
      <c r="C7677" s="1" t="s">
        <v>22</v>
      </c>
      <c r="D7677" s="2">
        <v>42969</v>
      </c>
      <c r="E7677" s="1" t="s">
        <v>23</v>
      </c>
      <c r="F7677" s="1" t="s">
        <v>378</v>
      </c>
      <c r="G7677">
        <v>50</v>
      </c>
      <c r="H7677">
        <v>7.28</v>
      </c>
      <c r="I7677">
        <v>0.01</v>
      </c>
      <c r="J7677">
        <v>11.15</v>
      </c>
      <c r="K7677" s="1" t="s">
        <v>25</v>
      </c>
      <c r="L7677" s="1" t="s">
        <v>26</v>
      </c>
      <c r="M7677" s="2">
        <v>42971</v>
      </c>
      <c r="N7677">
        <v>360.36</v>
      </c>
      <c r="O7677">
        <v>2</v>
      </c>
    </row>
    <row r="7678" spans="1:15" x14ac:dyDescent="0.25">
      <c r="A7678">
        <v>44869</v>
      </c>
      <c r="B7678" s="1" t="s">
        <v>1875</v>
      </c>
      <c r="C7678" s="1" t="s">
        <v>36</v>
      </c>
      <c r="D7678" s="2">
        <v>42969</v>
      </c>
      <c r="E7678" s="1" t="s">
        <v>86</v>
      </c>
      <c r="F7678" s="1" t="s">
        <v>749</v>
      </c>
      <c r="G7678">
        <v>43</v>
      </c>
      <c r="H7678">
        <v>6.48</v>
      </c>
      <c r="I7678">
        <v>0.03</v>
      </c>
      <c r="J7678">
        <v>7.49</v>
      </c>
      <c r="K7678" s="1" t="s">
        <v>25</v>
      </c>
      <c r="L7678" s="1" t="s">
        <v>26</v>
      </c>
      <c r="M7678" s="2">
        <v>42971</v>
      </c>
      <c r="N7678">
        <v>270.27999999999997</v>
      </c>
      <c r="O7678">
        <v>2</v>
      </c>
    </row>
    <row r="7679" spans="1:15" x14ac:dyDescent="0.25">
      <c r="A7679">
        <v>16452</v>
      </c>
      <c r="B7679" s="1" t="s">
        <v>823</v>
      </c>
      <c r="C7679" s="1" t="s">
        <v>16</v>
      </c>
      <c r="D7679" s="2">
        <v>42970</v>
      </c>
      <c r="E7679" s="1" t="s">
        <v>86</v>
      </c>
      <c r="F7679" s="1" t="s">
        <v>383</v>
      </c>
      <c r="G7679">
        <v>46</v>
      </c>
      <c r="H7679">
        <v>2.88</v>
      </c>
      <c r="I7679">
        <v>0.05</v>
      </c>
      <c r="J7679">
        <v>1.01</v>
      </c>
      <c r="K7679" s="1" t="s">
        <v>25</v>
      </c>
      <c r="L7679" s="1" t="s">
        <v>40</v>
      </c>
      <c r="M7679" s="2">
        <v>42971</v>
      </c>
      <c r="N7679">
        <v>125.86</v>
      </c>
      <c r="O7679">
        <v>1</v>
      </c>
    </row>
    <row r="7680" spans="1:15" x14ac:dyDescent="0.25">
      <c r="A7680">
        <v>8039</v>
      </c>
      <c r="B7680" s="1" t="s">
        <v>460</v>
      </c>
      <c r="C7680" s="1" t="s">
        <v>36</v>
      </c>
      <c r="D7680" s="2">
        <v>42970</v>
      </c>
      <c r="E7680" s="1" t="s">
        <v>86</v>
      </c>
      <c r="F7680" s="1" t="s">
        <v>906</v>
      </c>
      <c r="G7680">
        <v>37</v>
      </c>
      <c r="H7680">
        <v>30.98</v>
      </c>
      <c r="I7680">
        <v>0.01</v>
      </c>
      <c r="J7680">
        <v>19.510000000000002</v>
      </c>
      <c r="K7680" s="1" t="s">
        <v>25</v>
      </c>
      <c r="L7680" s="1" t="s">
        <v>26</v>
      </c>
      <c r="M7680" s="2">
        <v>42971</v>
      </c>
      <c r="N7680">
        <v>1134.8</v>
      </c>
      <c r="O7680">
        <v>1</v>
      </c>
    </row>
    <row r="7681" spans="1:15" x14ac:dyDescent="0.25">
      <c r="A7681">
        <v>1185</v>
      </c>
      <c r="B7681" s="1" t="s">
        <v>416</v>
      </c>
      <c r="C7681" s="1" t="s">
        <v>22</v>
      </c>
      <c r="D7681" s="2">
        <v>42970</v>
      </c>
      <c r="E7681" s="1" t="s">
        <v>31</v>
      </c>
      <c r="F7681" s="1" t="s">
        <v>327</v>
      </c>
      <c r="G7681">
        <v>7</v>
      </c>
      <c r="H7681">
        <v>55.48</v>
      </c>
      <c r="I7681">
        <v>0.09</v>
      </c>
      <c r="J7681">
        <v>14.3</v>
      </c>
      <c r="K7681" s="1" t="s">
        <v>25</v>
      </c>
      <c r="L7681" s="1" t="s">
        <v>26</v>
      </c>
      <c r="M7681" s="2">
        <v>42974</v>
      </c>
      <c r="N7681">
        <v>353.41</v>
      </c>
      <c r="O7681">
        <v>4</v>
      </c>
    </row>
    <row r="7682" spans="1:15" x14ac:dyDescent="0.25">
      <c r="A7682">
        <v>36709</v>
      </c>
      <c r="B7682" s="1" t="s">
        <v>712</v>
      </c>
      <c r="C7682" s="1" t="s">
        <v>16</v>
      </c>
      <c r="D7682" s="2">
        <v>42970</v>
      </c>
      <c r="E7682" s="1" t="s">
        <v>28</v>
      </c>
      <c r="F7682" s="1" t="s">
        <v>932</v>
      </c>
      <c r="G7682">
        <v>42</v>
      </c>
      <c r="H7682">
        <v>65.989999999999995</v>
      </c>
      <c r="I7682">
        <v>0.05</v>
      </c>
      <c r="J7682">
        <v>8.99</v>
      </c>
      <c r="K7682" s="1" t="s">
        <v>25</v>
      </c>
      <c r="L7682" s="1" t="s">
        <v>26</v>
      </c>
      <c r="M7682" s="2">
        <v>42972</v>
      </c>
      <c r="N7682">
        <v>2633</v>
      </c>
      <c r="O7682">
        <v>2</v>
      </c>
    </row>
    <row r="7683" spans="1:15" x14ac:dyDescent="0.25">
      <c r="A7683">
        <v>33031</v>
      </c>
      <c r="B7683" s="1" t="s">
        <v>659</v>
      </c>
      <c r="C7683" s="1" t="s">
        <v>22</v>
      </c>
      <c r="D7683" s="2">
        <v>42971</v>
      </c>
      <c r="E7683" s="1" t="s">
        <v>23</v>
      </c>
      <c r="F7683" s="1" t="s">
        <v>917</v>
      </c>
      <c r="G7683">
        <v>24</v>
      </c>
      <c r="H7683">
        <v>23.99</v>
      </c>
      <c r="I7683">
        <v>0.08</v>
      </c>
      <c r="J7683">
        <v>15.68</v>
      </c>
      <c r="K7683" s="1" t="s">
        <v>33</v>
      </c>
      <c r="L7683" s="1" t="s">
        <v>34</v>
      </c>
      <c r="M7683" s="2">
        <v>42973</v>
      </c>
      <c r="N7683">
        <v>529.70000000000005</v>
      </c>
      <c r="O7683">
        <v>2</v>
      </c>
    </row>
    <row r="7684" spans="1:15" x14ac:dyDescent="0.25">
      <c r="A7684">
        <v>33031</v>
      </c>
      <c r="B7684" s="1" t="s">
        <v>659</v>
      </c>
      <c r="C7684" s="1" t="s">
        <v>22</v>
      </c>
      <c r="D7684" s="2">
        <v>42971</v>
      </c>
      <c r="E7684" s="1" t="s">
        <v>23</v>
      </c>
      <c r="F7684" s="1" t="s">
        <v>1796</v>
      </c>
      <c r="G7684">
        <v>18</v>
      </c>
      <c r="H7684">
        <v>6.48</v>
      </c>
      <c r="I7684">
        <v>0.02</v>
      </c>
      <c r="J7684">
        <v>6.65</v>
      </c>
      <c r="K7684" s="1" t="s">
        <v>25</v>
      </c>
      <c r="L7684" s="1" t="s">
        <v>26</v>
      </c>
      <c r="M7684" s="2">
        <v>42972</v>
      </c>
      <c r="N7684">
        <v>114.31</v>
      </c>
      <c r="O7684">
        <v>1</v>
      </c>
    </row>
    <row r="7685" spans="1:15" x14ac:dyDescent="0.25">
      <c r="A7685">
        <v>2497</v>
      </c>
      <c r="B7685" s="1" t="s">
        <v>422</v>
      </c>
      <c r="C7685" s="1" t="s">
        <v>36</v>
      </c>
      <c r="D7685" s="2">
        <v>42973</v>
      </c>
      <c r="E7685" s="1" t="s">
        <v>28</v>
      </c>
      <c r="F7685" s="1" t="s">
        <v>1386</v>
      </c>
      <c r="G7685">
        <v>21</v>
      </c>
      <c r="H7685">
        <v>205.99</v>
      </c>
      <c r="I7685">
        <v>0.06</v>
      </c>
      <c r="J7685">
        <v>5.26</v>
      </c>
      <c r="K7685" s="1" t="s">
        <v>25</v>
      </c>
      <c r="L7685" s="1" t="s">
        <v>26</v>
      </c>
      <c r="M7685" s="2">
        <v>42975</v>
      </c>
      <c r="N7685">
        <v>4066.24</v>
      </c>
      <c r="O7685">
        <v>2</v>
      </c>
    </row>
    <row r="7686" spans="1:15" x14ac:dyDescent="0.25">
      <c r="A7686">
        <v>20933</v>
      </c>
      <c r="B7686" s="1" t="s">
        <v>551</v>
      </c>
      <c r="C7686" s="1" t="s">
        <v>16</v>
      </c>
      <c r="D7686" s="2">
        <v>42973</v>
      </c>
      <c r="E7686" s="1" t="s">
        <v>23</v>
      </c>
      <c r="F7686" s="1" t="s">
        <v>733</v>
      </c>
      <c r="G7686">
        <v>45</v>
      </c>
      <c r="H7686">
        <v>55.99</v>
      </c>
      <c r="I7686">
        <v>0.05</v>
      </c>
      <c r="J7686">
        <v>5</v>
      </c>
      <c r="K7686" s="1" t="s">
        <v>25</v>
      </c>
      <c r="L7686" s="1" t="s">
        <v>69</v>
      </c>
      <c r="M7686" s="2">
        <v>42975</v>
      </c>
      <c r="N7686">
        <v>2393.5700000000002</v>
      </c>
      <c r="O7686">
        <v>2</v>
      </c>
    </row>
    <row r="7687" spans="1:15" x14ac:dyDescent="0.25">
      <c r="A7687">
        <v>31460</v>
      </c>
      <c r="B7687" s="1" t="s">
        <v>138</v>
      </c>
      <c r="C7687" s="1" t="s">
        <v>36</v>
      </c>
      <c r="D7687" s="2">
        <v>42973</v>
      </c>
      <c r="E7687" s="1" t="s">
        <v>23</v>
      </c>
      <c r="F7687" s="1" t="s">
        <v>2137</v>
      </c>
      <c r="G7687">
        <v>9</v>
      </c>
      <c r="H7687">
        <v>110.98</v>
      </c>
      <c r="I7687">
        <v>0.08</v>
      </c>
      <c r="J7687">
        <v>35</v>
      </c>
      <c r="K7687" s="1" t="s">
        <v>25</v>
      </c>
      <c r="L7687" s="1" t="s">
        <v>20</v>
      </c>
      <c r="M7687" s="2">
        <v>42975</v>
      </c>
      <c r="N7687">
        <v>918.91</v>
      </c>
      <c r="O7687">
        <v>2</v>
      </c>
    </row>
    <row r="7688" spans="1:15" x14ac:dyDescent="0.25">
      <c r="A7688">
        <v>39266</v>
      </c>
      <c r="B7688" s="1" t="s">
        <v>516</v>
      </c>
      <c r="C7688" s="1" t="s">
        <v>22</v>
      </c>
      <c r="D7688" s="2">
        <v>42974</v>
      </c>
      <c r="E7688" s="1" t="s">
        <v>23</v>
      </c>
      <c r="F7688" s="1" t="s">
        <v>623</v>
      </c>
      <c r="G7688">
        <v>4</v>
      </c>
      <c r="H7688">
        <v>15.57</v>
      </c>
      <c r="I7688">
        <v>0.02</v>
      </c>
      <c r="J7688">
        <v>1.39</v>
      </c>
      <c r="K7688" s="1" t="s">
        <v>25</v>
      </c>
      <c r="L7688" s="1" t="s">
        <v>26</v>
      </c>
      <c r="M7688" s="2">
        <v>42975</v>
      </c>
      <c r="N7688">
        <v>61.03</v>
      </c>
      <c r="O7688">
        <v>1</v>
      </c>
    </row>
    <row r="7689" spans="1:15" x14ac:dyDescent="0.25">
      <c r="A7689">
        <v>39266</v>
      </c>
      <c r="B7689" s="1" t="s">
        <v>516</v>
      </c>
      <c r="C7689" s="1" t="s">
        <v>36</v>
      </c>
      <c r="D7689" s="2">
        <v>42974</v>
      </c>
      <c r="E7689" s="1" t="s">
        <v>23</v>
      </c>
      <c r="F7689" s="1" t="s">
        <v>1008</v>
      </c>
      <c r="G7689">
        <v>14</v>
      </c>
      <c r="H7689">
        <v>2.61</v>
      </c>
      <c r="I7689">
        <v>0.09</v>
      </c>
      <c r="J7689">
        <v>0.5</v>
      </c>
      <c r="K7689" s="1" t="s">
        <v>25</v>
      </c>
      <c r="L7689" s="1" t="s">
        <v>26</v>
      </c>
      <c r="M7689" s="2">
        <v>42976</v>
      </c>
      <c r="N7689">
        <v>33.25</v>
      </c>
      <c r="O7689">
        <v>2</v>
      </c>
    </row>
    <row r="7690" spans="1:15" x14ac:dyDescent="0.25">
      <c r="A7690">
        <v>39266</v>
      </c>
      <c r="B7690" s="1" t="s">
        <v>516</v>
      </c>
      <c r="C7690" s="1" t="s">
        <v>22</v>
      </c>
      <c r="D7690" s="2">
        <v>42974</v>
      </c>
      <c r="E7690" s="1" t="s">
        <v>23</v>
      </c>
      <c r="F7690" s="1" t="s">
        <v>421</v>
      </c>
      <c r="G7690">
        <v>16</v>
      </c>
      <c r="H7690">
        <v>60.98</v>
      </c>
      <c r="I7690">
        <v>0.09</v>
      </c>
      <c r="J7690">
        <v>49</v>
      </c>
      <c r="K7690" s="1" t="s">
        <v>25</v>
      </c>
      <c r="L7690" s="1" t="s">
        <v>20</v>
      </c>
      <c r="M7690" s="2">
        <v>42976</v>
      </c>
      <c r="N7690">
        <v>887.87</v>
      </c>
      <c r="O7690">
        <v>2</v>
      </c>
    </row>
    <row r="7691" spans="1:15" x14ac:dyDescent="0.25">
      <c r="A7691">
        <v>1504</v>
      </c>
      <c r="B7691" s="1" t="s">
        <v>105</v>
      </c>
      <c r="C7691" s="1" t="s">
        <v>36</v>
      </c>
      <c r="D7691" s="2">
        <v>42974</v>
      </c>
      <c r="E7691" s="1" t="s">
        <v>86</v>
      </c>
      <c r="F7691" s="1" t="s">
        <v>1205</v>
      </c>
      <c r="G7691">
        <v>31</v>
      </c>
      <c r="H7691">
        <v>10.01</v>
      </c>
      <c r="I7691">
        <v>0.08</v>
      </c>
      <c r="J7691">
        <v>1.99</v>
      </c>
      <c r="K7691" s="1" t="s">
        <v>25</v>
      </c>
      <c r="L7691" s="1" t="s">
        <v>69</v>
      </c>
      <c r="M7691" s="2">
        <v>42975</v>
      </c>
      <c r="N7691">
        <v>285.49</v>
      </c>
      <c r="O7691">
        <v>1</v>
      </c>
    </row>
    <row r="7692" spans="1:15" x14ac:dyDescent="0.25">
      <c r="A7692">
        <v>43682</v>
      </c>
      <c r="B7692" s="1" t="s">
        <v>1640</v>
      </c>
      <c r="C7692" s="1" t="s">
        <v>36</v>
      </c>
      <c r="D7692" s="2">
        <v>42974</v>
      </c>
      <c r="E7692" s="1" t="s">
        <v>86</v>
      </c>
      <c r="F7692" s="1" t="s">
        <v>1967</v>
      </c>
      <c r="G7692">
        <v>14</v>
      </c>
      <c r="H7692">
        <v>155.99</v>
      </c>
      <c r="I7692">
        <v>0.06</v>
      </c>
      <c r="J7692">
        <v>8.99</v>
      </c>
      <c r="K7692" s="1" t="s">
        <v>25</v>
      </c>
      <c r="L7692" s="1" t="s">
        <v>26</v>
      </c>
      <c r="M7692" s="2">
        <v>42976</v>
      </c>
      <c r="N7692">
        <v>2052.83</v>
      </c>
      <c r="O7692">
        <v>2</v>
      </c>
    </row>
    <row r="7693" spans="1:15" x14ac:dyDescent="0.25">
      <c r="A7693">
        <v>18113</v>
      </c>
      <c r="B7693" s="1" t="s">
        <v>1601</v>
      </c>
      <c r="C7693" s="1" t="s">
        <v>16</v>
      </c>
      <c r="D7693" s="2">
        <v>42975</v>
      </c>
      <c r="E7693" s="1" t="s">
        <v>17</v>
      </c>
      <c r="F7693" s="1" t="s">
        <v>842</v>
      </c>
      <c r="G7693">
        <v>27</v>
      </c>
      <c r="H7693">
        <v>130.97999999999999</v>
      </c>
      <c r="I7693">
        <v>0.08</v>
      </c>
      <c r="J7693">
        <v>30</v>
      </c>
      <c r="K7693" s="1" t="s">
        <v>33</v>
      </c>
      <c r="L7693" s="1" t="s">
        <v>34</v>
      </c>
      <c r="M7693" s="2">
        <v>42977</v>
      </c>
      <c r="N7693">
        <v>3253.54</v>
      </c>
      <c r="O7693">
        <v>2</v>
      </c>
    </row>
    <row r="7694" spans="1:15" x14ac:dyDescent="0.25">
      <c r="A7694">
        <v>33186</v>
      </c>
      <c r="B7694" s="1" t="s">
        <v>1236</v>
      </c>
      <c r="C7694" s="1" t="s">
        <v>16</v>
      </c>
      <c r="D7694" s="2">
        <v>42975</v>
      </c>
      <c r="E7694" s="1" t="s">
        <v>31</v>
      </c>
      <c r="F7694" s="1" t="s">
        <v>650</v>
      </c>
      <c r="G7694">
        <v>24</v>
      </c>
      <c r="H7694">
        <v>65.989999999999995</v>
      </c>
      <c r="I7694">
        <v>0.01</v>
      </c>
      <c r="J7694">
        <v>5.26</v>
      </c>
      <c r="K7694" s="1" t="s">
        <v>25</v>
      </c>
      <c r="L7694" s="1" t="s">
        <v>26</v>
      </c>
      <c r="M7694" s="2">
        <v>42977</v>
      </c>
      <c r="N7694">
        <v>1567.92</v>
      </c>
      <c r="O7694">
        <v>2</v>
      </c>
    </row>
    <row r="7695" spans="1:15" x14ac:dyDescent="0.25">
      <c r="A7695">
        <v>23489</v>
      </c>
      <c r="B7695" s="1" t="s">
        <v>1786</v>
      </c>
      <c r="C7695" s="1" t="s">
        <v>16</v>
      </c>
      <c r="D7695" s="2">
        <v>42975</v>
      </c>
      <c r="E7695" s="1" t="s">
        <v>23</v>
      </c>
      <c r="F7695" s="1" t="s">
        <v>600</v>
      </c>
      <c r="G7695">
        <v>42</v>
      </c>
      <c r="H7695">
        <v>47.98</v>
      </c>
      <c r="I7695">
        <v>0.02</v>
      </c>
      <c r="J7695">
        <v>3.61</v>
      </c>
      <c r="K7695" s="1" t="s">
        <v>19</v>
      </c>
      <c r="L7695" s="1" t="s">
        <v>69</v>
      </c>
      <c r="M7695" s="2">
        <v>42975</v>
      </c>
      <c r="N7695">
        <v>1974.86</v>
      </c>
      <c r="O7695">
        <v>0</v>
      </c>
    </row>
    <row r="7696" spans="1:15" x14ac:dyDescent="0.25">
      <c r="A7696">
        <v>23616</v>
      </c>
      <c r="B7696" s="1" t="s">
        <v>824</v>
      </c>
      <c r="C7696" s="1" t="s">
        <v>22</v>
      </c>
      <c r="D7696" s="2">
        <v>42975</v>
      </c>
      <c r="E7696" s="1" t="s">
        <v>17</v>
      </c>
      <c r="F7696" s="1" t="s">
        <v>299</v>
      </c>
      <c r="G7696">
        <v>47</v>
      </c>
      <c r="H7696">
        <v>199.99</v>
      </c>
      <c r="I7696">
        <v>0.09</v>
      </c>
      <c r="J7696">
        <v>24.49</v>
      </c>
      <c r="K7696" s="1" t="s">
        <v>25</v>
      </c>
      <c r="L7696" s="1" t="s">
        <v>20</v>
      </c>
      <c r="M7696" s="2">
        <v>42975</v>
      </c>
      <c r="N7696">
        <v>8553.57</v>
      </c>
      <c r="O7696">
        <v>0</v>
      </c>
    </row>
    <row r="7697" spans="1:15" x14ac:dyDescent="0.25">
      <c r="A7697">
        <v>52676</v>
      </c>
      <c r="B7697" s="1" t="s">
        <v>212</v>
      </c>
      <c r="C7697" s="1" t="s">
        <v>36</v>
      </c>
      <c r="D7697" s="2">
        <v>42975</v>
      </c>
      <c r="E7697" s="1" t="s">
        <v>23</v>
      </c>
      <c r="F7697" s="1" t="s">
        <v>1747</v>
      </c>
      <c r="G7697">
        <v>46</v>
      </c>
      <c r="H7697">
        <v>19.98</v>
      </c>
      <c r="I7697">
        <v>0.01</v>
      </c>
      <c r="J7697">
        <v>5.86</v>
      </c>
      <c r="K7697" s="1" t="s">
        <v>25</v>
      </c>
      <c r="L7697" s="1" t="s">
        <v>26</v>
      </c>
      <c r="M7697" s="2">
        <v>42977</v>
      </c>
      <c r="N7697">
        <v>909.89</v>
      </c>
      <c r="O7697">
        <v>2</v>
      </c>
    </row>
    <row r="7698" spans="1:15" x14ac:dyDescent="0.25">
      <c r="A7698">
        <v>7267</v>
      </c>
      <c r="B7698" s="1" t="s">
        <v>100</v>
      </c>
      <c r="C7698" s="1" t="s">
        <v>36</v>
      </c>
      <c r="D7698" s="2">
        <v>42975</v>
      </c>
      <c r="E7698" s="1" t="s">
        <v>23</v>
      </c>
      <c r="F7698" s="1" t="s">
        <v>367</v>
      </c>
      <c r="G7698">
        <v>19</v>
      </c>
      <c r="H7698">
        <v>14.48</v>
      </c>
      <c r="I7698">
        <v>7.0000000000000007E-2</v>
      </c>
      <c r="J7698">
        <v>6.46</v>
      </c>
      <c r="K7698" s="1" t="s">
        <v>25</v>
      </c>
      <c r="L7698" s="1" t="s">
        <v>26</v>
      </c>
      <c r="M7698" s="2">
        <v>42975</v>
      </c>
      <c r="N7698">
        <v>255.86</v>
      </c>
      <c r="O7698">
        <v>0</v>
      </c>
    </row>
    <row r="7699" spans="1:15" x14ac:dyDescent="0.25">
      <c r="A7699">
        <v>52580</v>
      </c>
      <c r="B7699" s="1" t="s">
        <v>235</v>
      </c>
      <c r="C7699" s="1" t="s">
        <v>36</v>
      </c>
      <c r="D7699" s="2">
        <v>42975</v>
      </c>
      <c r="E7699" s="1" t="s">
        <v>23</v>
      </c>
      <c r="F7699" s="1" t="s">
        <v>829</v>
      </c>
      <c r="G7699">
        <v>16</v>
      </c>
      <c r="H7699">
        <v>22.98</v>
      </c>
      <c r="I7699">
        <v>0.04</v>
      </c>
      <c r="J7699">
        <v>1.99</v>
      </c>
      <c r="K7699" s="1" t="s">
        <v>25</v>
      </c>
      <c r="L7699" s="1" t="s">
        <v>69</v>
      </c>
      <c r="M7699" s="2">
        <v>42977</v>
      </c>
      <c r="N7699">
        <v>352.97</v>
      </c>
      <c r="O7699">
        <v>2</v>
      </c>
    </row>
    <row r="7700" spans="1:15" x14ac:dyDescent="0.25">
      <c r="A7700">
        <v>52580</v>
      </c>
      <c r="B7700" s="1" t="s">
        <v>235</v>
      </c>
      <c r="C7700" s="1" t="s">
        <v>36</v>
      </c>
      <c r="D7700" s="2">
        <v>42975</v>
      </c>
      <c r="E7700" s="1" t="s">
        <v>23</v>
      </c>
      <c r="F7700" s="1" t="s">
        <v>468</v>
      </c>
      <c r="G7700">
        <v>23</v>
      </c>
      <c r="H7700">
        <v>5.68</v>
      </c>
      <c r="I7700">
        <v>0.02</v>
      </c>
      <c r="J7700">
        <v>1.39</v>
      </c>
      <c r="K7700" s="1" t="s">
        <v>25</v>
      </c>
      <c r="L7700" s="1" t="s">
        <v>26</v>
      </c>
      <c r="M7700" s="2">
        <v>42977</v>
      </c>
      <c r="N7700">
        <v>128.03</v>
      </c>
      <c r="O7700">
        <v>2</v>
      </c>
    </row>
    <row r="7701" spans="1:15" x14ac:dyDescent="0.25">
      <c r="A7701">
        <v>28544</v>
      </c>
      <c r="B7701" s="1" t="s">
        <v>1603</v>
      </c>
      <c r="C7701" s="1" t="s">
        <v>36</v>
      </c>
      <c r="D7701" s="2">
        <v>42975</v>
      </c>
      <c r="E7701" s="1" t="s">
        <v>28</v>
      </c>
      <c r="F7701" s="1" t="s">
        <v>831</v>
      </c>
      <c r="G7701">
        <v>24</v>
      </c>
      <c r="H7701">
        <v>2.78</v>
      </c>
      <c r="I7701">
        <v>7.0000000000000007E-2</v>
      </c>
      <c r="J7701">
        <v>1.49</v>
      </c>
      <c r="K7701" s="1" t="s">
        <v>25</v>
      </c>
      <c r="L7701" s="1" t="s">
        <v>26</v>
      </c>
      <c r="M7701" s="2">
        <v>42976</v>
      </c>
      <c r="N7701">
        <v>62.05</v>
      </c>
      <c r="O7701">
        <v>1</v>
      </c>
    </row>
    <row r="7702" spans="1:15" x14ac:dyDescent="0.25">
      <c r="A7702">
        <v>22434</v>
      </c>
      <c r="B7702" s="1" t="s">
        <v>1921</v>
      </c>
      <c r="C7702" s="1" t="s">
        <v>22</v>
      </c>
      <c r="D7702" s="2">
        <v>42976</v>
      </c>
      <c r="E7702" s="1" t="s">
        <v>28</v>
      </c>
      <c r="F7702" s="1" t="s">
        <v>1896</v>
      </c>
      <c r="G7702">
        <v>3</v>
      </c>
      <c r="H7702">
        <v>4.54</v>
      </c>
      <c r="I7702">
        <v>0.1</v>
      </c>
      <c r="J7702">
        <v>5.83</v>
      </c>
      <c r="K7702" s="1" t="s">
        <v>25</v>
      </c>
      <c r="L7702" s="1" t="s">
        <v>26</v>
      </c>
      <c r="M7702" s="2">
        <v>42978</v>
      </c>
      <c r="N7702">
        <v>12.26</v>
      </c>
      <c r="O7702">
        <v>2</v>
      </c>
    </row>
    <row r="7703" spans="1:15" x14ac:dyDescent="0.25">
      <c r="A7703">
        <v>22434</v>
      </c>
      <c r="B7703" s="1" t="s">
        <v>1921</v>
      </c>
      <c r="C7703" s="1" t="s">
        <v>16</v>
      </c>
      <c r="D7703" s="2">
        <v>42976</v>
      </c>
      <c r="E7703" s="1" t="s">
        <v>28</v>
      </c>
      <c r="F7703" s="1" t="s">
        <v>143</v>
      </c>
      <c r="G7703">
        <v>39</v>
      </c>
      <c r="H7703">
        <v>3.28</v>
      </c>
      <c r="I7703">
        <v>0.01</v>
      </c>
      <c r="J7703">
        <v>3.97</v>
      </c>
      <c r="K7703" s="1" t="s">
        <v>25</v>
      </c>
      <c r="L7703" s="1" t="s">
        <v>40</v>
      </c>
      <c r="M7703" s="2">
        <v>42978</v>
      </c>
      <c r="N7703">
        <v>126.64</v>
      </c>
      <c r="O7703">
        <v>2</v>
      </c>
    </row>
    <row r="7704" spans="1:15" x14ac:dyDescent="0.25">
      <c r="A7704">
        <v>31232</v>
      </c>
      <c r="B7704" s="1" t="s">
        <v>1602</v>
      </c>
      <c r="C7704" s="1" t="s">
        <v>16</v>
      </c>
      <c r="D7704" s="2">
        <v>42976</v>
      </c>
      <c r="E7704" s="1" t="s">
        <v>23</v>
      </c>
      <c r="F7704" s="1" t="s">
        <v>1371</v>
      </c>
      <c r="G7704">
        <v>9</v>
      </c>
      <c r="H7704">
        <v>286.85000000000002</v>
      </c>
      <c r="I7704">
        <v>0.01</v>
      </c>
      <c r="J7704">
        <v>61.76</v>
      </c>
      <c r="K7704" s="1" t="s">
        <v>33</v>
      </c>
      <c r="L7704" s="1" t="s">
        <v>48</v>
      </c>
      <c r="M7704" s="2">
        <v>42979</v>
      </c>
      <c r="N7704">
        <v>2555.83</v>
      </c>
      <c r="O7704">
        <v>3</v>
      </c>
    </row>
    <row r="7705" spans="1:15" x14ac:dyDescent="0.25">
      <c r="A7705">
        <v>59361</v>
      </c>
      <c r="B7705" s="1" t="s">
        <v>273</v>
      </c>
      <c r="C7705" s="1" t="s">
        <v>36</v>
      </c>
      <c r="D7705" s="2">
        <v>42976</v>
      </c>
      <c r="E7705" s="1" t="s">
        <v>23</v>
      </c>
      <c r="F7705" s="1" t="s">
        <v>1035</v>
      </c>
      <c r="G7705">
        <v>45</v>
      </c>
      <c r="H7705">
        <v>23.99</v>
      </c>
      <c r="I7705">
        <v>0.09</v>
      </c>
      <c r="J7705">
        <v>6.3</v>
      </c>
      <c r="K7705" s="1" t="s">
        <v>25</v>
      </c>
      <c r="L7705" s="1" t="s">
        <v>57</v>
      </c>
      <c r="M7705" s="2">
        <v>42978</v>
      </c>
      <c r="N7705">
        <v>982.39</v>
      </c>
      <c r="O7705">
        <v>2</v>
      </c>
    </row>
    <row r="7706" spans="1:15" x14ac:dyDescent="0.25">
      <c r="A7706">
        <v>13575</v>
      </c>
      <c r="B7706" s="1" t="s">
        <v>260</v>
      </c>
      <c r="C7706" s="1" t="s">
        <v>36</v>
      </c>
      <c r="D7706" s="2">
        <v>42976</v>
      </c>
      <c r="E7706" s="1" t="s">
        <v>28</v>
      </c>
      <c r="F7706" s="1" t="s">
        <v>443</v>
      </c>
      <c r="G7706">
        <v>15</v>
      </c>
      <c r="H7706">
        <v>6.48</v>
      </c>
      <c r="I7706">
        <v>0.09</v>
      </c>
      <c r="J7706">
        <v>8.19</v>
      </c>
      <c r="K7706" s="1" t="s">
        <v>19</v>
      </c>
      <c r="L7706" s="1" t="s">
        <v>26</v>
      </c>
      <c r="M7706" s="2">
        <v>42979</v>
      </c>
      <c r="N7706">
        <v>88.45</v>
      </c>
      <c r="O7706">
        <v>3</v>
      </c>
    </row>
    <row r="7707" spans="1:15" x14ac:dyDescent="0.25">
      <c r="A7707">
        <v>38178</v>
      </c>
      <c r="B7707" s="1" t="s">
        <v>1641</v>
      </c>
      <c r="C7707" s="1" t="s">
        <v>36</v>
      </c>
      <c r="D7707" s="2">
        <v>42976</v>
      </c>
      <c r="E7707" s="1" t="s">
        <v>86</v>
      </c>
      <c r="F7707" s="1" t="s">
        <v>377</v>
      </c>
      <c r="G7707">
        <v>32</v>
      </c>
      <c r="H7707">
        <v>4.91</v>
      </c>
      <c r="I7707">
        <v>0.02</v>
      </c>
      <c r="J7707">
        <v>0.5</v>
      </c>
      <c r="K7707" s="1" t="s">
        <v>25</v>
      </c>
      <c r="L7707" s="1" t="s">
        <v>26</v>
      </c>
      <c r="M7707" s="2">
        <v>42977</v>
      </c>
      <c r="N7707">
        <v>153.97999999999999</v>
      </c>
      <c r="O7707">
        <v>1</v>
      </c>
    </row>
    <row r="7708" spans="1:15" x14ac:dyDescent="0.25">
      <c r="A7708">
        <v>50565</v>
      </c>
      <c r="B7708" s="1" t="s">
        <v>214</v>
      </c>
      <c r="C7708" s="1" t="s">
        <v>36</v>
      </c>
      <c r="D7708" s="2">
        <v>42977</v>
      </c>
      <c r="E7708" s="1" t="s">
        <v>23</v>
      </c>
      <c r="F7708" s="1" t="s">
        <v>928</v>
      </c>
      <c r="G7708">
        <v>43</v>
      </c>
      <c r="H7708">
        <v>16.98</v>
      </c>
      <c r="I7708">
        <v>0.09</v>
      </c>
      <c r="J7708">
        <v>12.39</v>
      </c>
      <c r="K7708" s="1" t="s">
        <v>25</v>
      </c>
      <c r="L7708" s="1" t="s">
        <v>26</v>
      </c>
      <c r="M7708" s="2">
        <v>42977</v>
      </c>
      <c r="N7708">
        <v>664.43</v>
      </c>
      <c r="O7708">
        <v>0</v>
      </c>
    </row>
    <row r="7709" spans="1:15" x14ac:dyDescent="0.25">
      <c r="A7709">
        <v>26981</v>
      </c>
      <c r="B7709" s="1" t="s">
        <v>444</v>
      </c>
      <c r="C7709" s="1" t="s">
        <v>36</v>
      </c>
      <c r="D7709" s="2">
        <v>42977</v>
      </c>
      <c r="E7709" s="1" t="s">
        <v>86</v>
      </c>
      <c r="F7709" s="1" t="s">
        <v>1042</v>
      </c>
      <c r="G7709">
        <v>13</v>
      </c>
      <c r="H7709">
        <v>55.99</v>
      </c>
      <c r="I7709">
        <v>0.08</v>
      </c>
      <c r="J7709">
        <v>1.25</v>
      </c>
      <c r="K7709" s="1" t="s">
        <v>25</v>
      </c>
      <c r="L7709" s="1" t="s">
        <v>69</v>
      </c>
      <c r="M7709" s="2">
        <v>42977</v>
      </c>
      <c r="N7709">
        <v>669.64</v>
      </c>
      <c r="O7709">
        <v>0</v>
      </c>
    </row>
    <row r="7710" spans="1:15" x14ac:dyDescent="0.25">
      <c r="A7710">
        <v>26981</v>
      </c>
      <c r="B7710" s="1" t="s">
        <v>444</v>
      </c>
      <c r="C7710" s="1" t="s">
        <v>36</v>
      </c>
      <c r="D7710" s="2">
        <v>42977</v>
      </c>
      <c r="E7710" s="1" t="s">
        <v>86</v>
      </c>
      <c r="F7710" s="1" t="s">
        <v>1562</v>
      </c>
      <c r="G7710">
        <v>44</v>
      </c>
      <c r="H7710">
        <v>16.91</v>
      </c>
      <c r="I7710">
        <v>0.04</v>
      </c>
      <c r="J7710">
        <v>6.25</v>
      </c>
      <c r="K7710" s="1" t="s">
        <v>25</v>
      </c>
      <c r="L7710" s="1" t="s">
        <v>26</v>
      </c>
      <c r="M7710" s="2">
        <v>42978</v>
      </c>
      <c r="N7710">
        <v>714.28</v>
      </c>
      <c r="O7710">
        <v>1</v>
      </c>
    </row>
    <row r="7711" spans="1:15" x14ac:dyDescent="0.25">
      <c r="A7711">
        <v>9155</v>
      </c>
      <c r="B7711" s="1" t="s">
        <v>1466</v>
      </c>
      <c r="C7711" s="1" t="s">
        <v>16</v>
      </c>
      <c r="D7711" s="2">
        <v>42977</v>
      </c>
      <c r="E7711" s="1" t="s">
        <v>28</v>
      </c>
      <c r="F7711" s="1" t="s">
        <v>2045</v>
      </c>
      <c r="G7711">
        <v>17</v>
      </c>
      <c r="H7711">
        <v>30.98</v>
      </c>
      <c r="I7711">
        <v>0.1</v>
      </c>
      <c r="J7711">
        <v>11.63</v>
      </c>
      <c r="K7711" s="1" t="s">
        <v>25</v>
      </c>
      <c r="L7711" s="1" t="s">
        <v>26</v>
      </c>
      <c r="M7711" s="2">
        <v>42978</v>
      </c>
      <c r="N7711">
        <v>473.99</v>
      </c>
      <c r="O7711">
        <v>1</v>
      </c>
    </row>
    <row r="7712" spans="1:15" x14ac:dyDescent="0.25">
      <c r="A7712">
        <v>14439</v>
      </c>
      <c r="B7712" s="1" t="s">
        <v>1062</v>
      </c>
      <c r="C7712" s="1" t="s">
        <v>22</v>
      </c>
      <c r="D7712" s="2">
        <v>42977</v>
      </c>
      <c r="E7712" s="1" t="s">
        <v>23</v>
      </c>
      <c r="F7712" s="1" t="s">
        <v>1632</v>
      </c>
      <c r="G7712">
        <v>27</v>
      </c>
      <c r="H7712">
        <v>54.96</v>
      </c>
      <c r="I7712">
        <v>0.09</v>
      </c>
      <c r="J7712">
        <v>10.75</v>
      </c>
      <c r="K7712" s="1" t="s">
        <v>25</v>
      </c>
      <c r="L7712" s="1" t="s">
        <v>26</v>
      </c>
      <c r="M7712" s="2">
        <v>42978</v>
      </c>
      <c r="N7712">
        <v>1350.37</v>
      </c>
      <c r="O7712">
        <v>1</v>
      </c>
    </row>
    <row r="7713" spans="1:15" x14ac:dyDescent="0.25">
      <c r="A7713">
        <v>58369</v>
      </c>
      <c r="B7713" s="1" t="s">
        <v>1476</v>
      </c>
      <c r="C7713" s="1" t="s">
        <v>22</v>
      </c>
      <c r="D7713" s="2">
        <v>42977</v>
      </c>
      <c r="E7713" s="1" t="s">
        <v>23</v>
      </c>
      <c r="F7713" s="1" t="s">
        <v>441</v>
      </c>
      <c r="G7713">
        <v>46</v>
      </c>
      <c r="H7713">
        <v>7.1</v>
      </c>
      <c r="I7713">
        <v>0.1</v>
      </c>
      <c r="J7713">
        <v>6.05</v>
      </c>
      <c r="K7713" s="1" t="s">
        <v>25</v>
      </c>
      <c r="L7713" s="1" t="s">
        <v>26</v>
      </c>
      <c r="M7713" s="2">
        <v>42978</v>
      </c>
      <c r="N7713">
        <v>293.94</v>
      </c>
      <c r="O7713">
        <v>1</v>
      </c>
    </row>
    <row r="7714" spans="1:15" x14ac:dyDescent="0.25">
      <c r="A7714">
        <v>58369</v>
      </c>
      <c r="B7714" s="1" t="s">
        <v>1476</v>
      </c>
      <c r="C7714" s="1" t="s">
        <v>36</v>
      </c>
      <c r="D7714" s="2">
        <v>42977</v>
      </c>
      <c r="E7714" s="1" t="s">
        <v>23</v>
      </c>
      <c r="F7714" s="1" t="s">
        <v>257</v>
      </c>
      <c r="G7714">
        <v>16</v>
      </c>
      <c r="H7714">
        <v>119.99</v>
      </c>
      <c r="I7714">
        <v>0.01</v>
      </c>
      <c r="J7714">
        <v>56.14</v>
      </c>
      <c r="K7714" s="1" t="s">
        <v>33</v>
      </c>
      <c r="L7714" s="1" t="s">
        <v>48</v>
      </c>
      <c r="M7714" s="2">
        <v>42977</v>
      </c>
      <c r="N7714">
        <v>1900.64</v>
      </c>
      <c r="O7714">
        <v>0</v>
      </c>
    </row>
    <row r="7715" spans="1:15" x14ac:dyDescent="0.25">
      <c r="A7715">
        <v>40007</v>
      </c>
      <c r="B7715" s="1" t="s">
        <v>55</v>
      </c>
      <c r="C7715" s="1" t="s">
        <v>16</v>
      </c>
      <c r="D7715" s="2">
        <v>42977</v>
      </c>
      <c r="E7715" s="1" t="s">
        <v>17</v>
      </c>
      <c r="F7715" s="1" t="s">
        <v>1003</v>
      </c>
      <c r="G7715">
        <v>45</v>
      </c>
      <c r="H7715">
        <v>4.13</v>
      </c>
      <c r="I7715">
        <v>0.02</v>
      </c>
      <c r="J7715">
        <v>1.17</v>
      </c>
      <c r="K7715" s="1" t="s">
        <v>25</v>
      </c>
      <c r="L7715" s="1" t="s">
        <v>40</v>
      </c>
      <c r="M7715" s="2">
        <v>42979</v>
      </c>
      <c r="N7715">
        <v>182.13</v>
      </c>
      <c r="O7715">
        <v>2</v>
      </c>
    </row>
    <row r="7716" spans="1:15" x14ac:dyDescent="0.25">
      <c r="A7716">
        <v>52230</v>
      </c>
      <c r="B7716" s="1" t="s">
        <v>1534</v>
      </c>
      <c r="C7716" s="1" t="s">
        <v>16</v>
      </c>
      <c r="D7716" s="2">
        <v>42977</v>
      </c>
      <c r="E7716" s="1" t="s">
        <v>28</v>
      </c>
      <c r="F7716" s="1" t="s">
        <v>1764</v>
      </c>
      <c r="G7716">
        <v>29</v>
      </c>
      <c r="H7716">
        <v>95.98</v>
      </c>
      <c r="I7716">
        <v>0.06</v>
      </c>
      <c r="J7716">
        <v>58.2</v>
      </c>
      <c r="K7716" s="1" t="s">
        <v>33</v>
      </c>
      <c r="L7716" s="1" t="s">
        <v>34</v>
      </c>
      <c r="M7716" s="2">
        <v>42979</v>
      </c>
      <c r="N7716">
        <v>2616.41</v>
      </c>
      <c r="O7716">
        <v>2</v>
      </c>
    </row>
    <row r="7717" spans="1:15" x14ac:dyDescent="0.25">
      <c r="A7717">
        <v>37253</v>
      </c>
      <c r="B7717" s="1" t="s">
        <v>1617</v>
      </c>
      <c r="C7717" s="1" t="s">
        <v>22</v>
      </c>
      <c r="D7717" s="2">
        <v>42979</v>
      </c>
      <c r="E7717" s="1" t="s">
        <v>23</v>
      </c>
      <c r="F7717" s="1" t="s">
        <v>1538</v>
      </c>
      <c r="G7717">
        <v>46</v>
      </c>
      <c r="H7717">
        <v>26.31</v>
      </c>
      <c r="I7717">
        <v>0.09</v>
      </c>
      <c r="J7717">
        <v>5.89</v>
      </c>
      <c r="K7717" s="1" t="s">
        <v>25</v>
      </c>
      <c r="L7717" s="1" t="s">
        <v>26</v>
      </c>
      <c r="M7717" s="2">
        <v>42979</v>
      </c>
      <c r="N7717">
        <v>1101.3399999999999</v>
      </c>
      <c r="O7717">
        <v>0</v>
      </c>
    </row>
    <row r="7718" spans="1:15" x14ac:dyDescent="0.25">
      <c r="A7718">
        <v>43588</v>
      </c>
      <c r="B7718" s="1" t="s">
        <v>198</v>
      </c>
      <c r="C7718" s="1" t="s">
        <v>22</v>
      </c>
      <c r="D7718" s="2">
        <v>42979</v>
      </c>
      <c r="E7718" s="1" t="s">
        <v>86</v>
      </c>
      <c r="F7718" s="1" t="s">
        <v>454</v>
      </c>
      <c r="G7718">
        <v>16</v>
      </c>
      <c r="H7718">
        <v>236.97</v>
      </c>
      <c r="I7718">
        <v>0.04</v>
      </c>
      <c r="J7718">
        <v>59.24</v>
      </c>
      <c r="K7718" s="1" t="s">
        <v>33</v>
      </c>
      <c r="L7718" s="1" t="s">
        <v>48</v>
      </c>
      <c r="M7718" s="2">
        <v>42982</v>
      </c>
      <c r="N7718">
        <v>3639.86</v>
      </c>
      <c r="O7718">
        <v>3</v>
      </c>
    </row>
    <row r="7719" spans="1:15" x14ac:dyDescent="0.25">
      <c r="A7719">
        <v>43270</v>
      </c>
      <c r="B7719" s="1" t="s">
        <v>1275</v>
      </c>
      <c r="C7719" s="1" t="s">
        <v>16</v>
      </c>
      <c r="D7719" s="2">
        <v>42979</v>
      </c>
      <c r="E7719" s="1" t="s">
        <v>28</v>
      </c>
      <c r="F7719" s="1" t="s">
        <v>1675</v>
      </c>
      <c r="G7719">
        <v>35</v>
      </c>
      <c r="H7719">
        <v>10.35</v>
      </c>
      <c r="I7719">
        <v>0.06</v>
      </c>
      <c r="J7719">
        <v>0.99</v>
      </c>
      <c r="K7719" s="1" t="s">
        <v>25</v>
      </c>
      <c r="L7719" s="1" t="s">
        <v>26</v>
      </c>
      <c r="M7719" s="2">
        <v>42981</v>
      </c>
      <c r="N7719">
        <v>340.52</v>
      </c>
      <c r="O7719">
        <v>2</v>
      </c>
    </row>
    <row r="7720" spans="1:15" x14ac:dyDescent="0.25">
      <c r="A7720">
        <v>30054</v>
      </c>
      <c r="B7720" s="1" t="s">
        <v>359</v>
      </c>
      <c r="C7720" s="1" t="s">
        <v>22</v>
      </c>
      <c r="D7720" s="2">
        <v>42979</v>
      </c>
      <c r="E7720" s="1" t="s">
        <v>17</v>
      </c>
      <c r="F7720" s="1" t="s">
        <v>1460</v>
      </c>
      <c r="G7720">
        <v>33</v>
      </c>
      <c r="H7720">
        <v>9.3800000000000008</v>
      </c>
      <c r="I7720">
        <v>0.03</v>
      </c>
      <c r="J7720">
        <v>4.93</v>
      </c>
      <c r="K7720" s="1" t="s">
        <v>25</v>
      </c>
      <c r="L7720" s="1" t="s">
        <v>26</v>
      </c>
      <c r="M7720" s="2">
        <v>42981</v>
      </c>
      <c r="N7720">
        <v>300.25</v>
      </c>
      <c r="O7720">
        <v>2</v>
      </c>
    </row>
    <row r="7721" spans="1:15" x14ac:dyDescent="0.25">
      <c r="A7721">
        <v>43588</v>
      </c>
      <c r="B7721" s="1" t="s">
        <v>198</v>
      </c>
      <c r="C7721" s="1" t="s">
        <v>36</v>
      </c>
      <c r="D7721" s="2">
        <v>42979</v>
      </c>
      <c r="E7721" s="1" t="s">
        <v>86</v>
      </c>
      <c r="F7721" s="1" t="s">
        <v>630</v>
      </c>
      <c r="G7721">
        <v>6</v>
      </c>
      <c r="H7721">
        <v>3.38</v>
      </c>
      <c r="I7721">
        <v>0.09</v>
      </c>
      <c r="J7721">
        <v>1.0900000000000001</v>
      </c>
      <c r="K7721" s="1" t="s">
        <v>25</v>
      </c>
      <c r="L7721" s="1" t="s">
        <v>40</v>
      </c>
      <c r="M7721" s="2">
        <v>42980</v>
      </c>
      <c r="N7721">
        <v>18.45</v>
      </c>
      <c r="O7721">
        <v>1</v>
      </c>
    </row>
    <row r="7722" spans="1:15" x14ac:dyDescent="0.25">
      <c r="A7722">
        <v>25797</v>
      </c>
      <c r="B7722" s="1" t="s">
        <v>481</v>
      </c>
      <c r="C7722" s="1" t="s">
        <v>36</v>
      </c>
      <c r="D7722" s="2">
        <v>42979</v>
      </c>
      <c r="E7722" s="1" t="s">
        <v>17</v>
      </c>
      <c r="F7722" s="1" t="s">
        <v>336</v>
      </c>
      <c r="G7722">
        <v>28</v>
      </c>
      <c r="H7722">
        <v>31.78</v>
      </c>
      <c r="I7722">
        <v>0</v>
      </c>
      <c r="J7722">
        <v>1.99</v>
      </c>
      <c r="K7722" s="1" t="s">
        <v>25</v>
      </c>
      <c r="L7722" s="1" t="s">
        <v>69</v>
      </c>
      <c r="M7722" s="2">
        <v>42981</v>
      </c>
      <c r="N7722">
        <v>889.84</v>
      </c>
      <c r="O7722">
        <v>2</v>
      </c>
    </row>
    <row r="7723" spans="1:15" x14ac:dyDescent="0.25">
      <c r="A7723">
        <v>13345</v>
      </c>
      <c r="B7723" s="1" t="s">
        <v>42</v>
      </c>
      <c r="C7723" s="1" t="s">
        <v>16</v>
      </c>
      <c r="D7723" s="2">
        <v>42980</v>
      </c>
      <c r="E7723" s="1" t="s">
        <v>17</v>
      </c>
      <c r="F7723" s="1" t="s">
        <v>847</v>
      </c>
      <c r="G7723">
        <v>24</v>
      </c>
      <c r="H7723">
        <v>4.7699999999999996</v>
      </c>
      <c r="I7723">
        <v>0.02</v>
      </c>
      <c r="J7723">
        <v>2.39</v>
      </c>
      <c r="K7723" s="1" t="s">
        <v>25</v>
      </c>
      <c r="L7723" s="1" t="s">
        <v>69</v>
      </c>
      <c r="M7723" s="2">
        <v>42981</v>
      </c>
      <c r="N7723">
        <v>112.19</v>
      </c>
      <c r="O7723">
        <v>1</v>
      </c>
    </row>
    <row r="7724" spans="1:15" x14ac:dyDescent="0.25">
      <c r="A7724">
        <v>13345</v>
      </c>
      <c r="B7724" s="1" t="s">
        <v>42</v>
      </c>
      <c r="C7724" s="1" t="s">
        <v>16</v>
      </c>
      <c r="D7724" s="2">
        <v>42980</v>
      </c>
      <c r="E7724" s="1" t="s">
        <v>17</v>
      </c>
      <c r="F7724" s="1" t="s">
        <v>804</v>
      </c>
      <c r="G7724">
        <v>45</v>
      </c>
      <c r="H7724">
        <v>10.98</v>
      </c>
      <c r="I7724">
        <v>0.1</v>
      </c>
      <c r="J7724">
        <v>3.37</v>
      </c>
      <c r="K7724" s="1" t="s">
        <v>25</v>
      </c>
      <c r="L7724" s="1" t="s">
        <v>69</v>
      </c>
      <c r="M7724" s="2">
        <v>42980</v>
      </c>
      <c r="N7724">
        <v>444.69</v>
      </c>
      <c r="O7724">
        <v>0</v>
      </c>
    </row>
    <row r="7725" spans="1:15" x14ac:dyDescent="0.25">
      <c r="A7725">
        <v>40193</v>
      </c>
      <c r="B7725" s="1" t="s">
        <v>349</v>
      </c>
      <c r="C7725" s="1" t="s">
        <v>16</v>
      </c>
      <c r="D7725" s="2">
        <v>42980</v>
      </c>
      <c r="E7725" s="1" t="s">
        <v>23</v>
      </c>
      <c r="F7725" s="1" t="s">
        <v>1973</v>
      </c>
      <c r="G7725">
        <v>34</v>
      </c>
      <c r="H7725">
        <v>115.99</v>
      </c>
      <c r="I7725">
        <v>7.0000000000000007E-2</v>
      </c>
      <c r="J7725">
        <v>2.5</v>
      </c>
      <c r="K7725" s="1" t="s">
        <v>19</v>
      </c>
      <c r="L7725" s="1" t="s">
        <v>26</v>
      </c>
      <c r="M7725" s="2">
        <v>42980</v>
      </c>
      <c r="N7725">
        <v>3667.6</v>
      </c>
      <c r="O7725">
        <v>0</v>
      </c>
    </row>
    <row r="7726" spans="1:15" x14ac:dyDescent="0.25">
      <c r="A7726">
        <v>25666</v>
      </c>
      <c r="B7726" s="1" t="s">
        <v>1612</v>
      </c>
      <c r="C7726" s="1" t="s">
        <v>22</v>
      </c>
      <c r="D7726" s="2">
        <v>42980</v>
      </c>
      <c r="E7726" s="1" t="s">
        <v>28</v>
      </c>
      <c r="F7726" s="1" t="s">
        <v>1467</v>
      </c>
      <c r="G7726">
        <v>36</v>
      </c>
      <c r="H7726">
        <v>140.85</v>
      </c>
      <c r="I7726">
        <v>0.06</v>
      </c>
      <c r="J7726">
        <v>19.989999999999998</v>
      </c>
      <c r="K7726" s="1" t="s">
        <v>25</v>
      </c>
      <c r="L7726" s="1" t="s">
        <v>26</v>
      </c>
      <c r="M7726" s="2">
        <v>42981</v>
      </c>
      <c r="N7726">
        <v>4766.3599999999997</v>
      </c>
      <c r="O7726">
        <v>1</v>
      </c>
    </row>
    <row r="7727" spans="1:15" x14ac:dyDescent="0.25">
      <c r="A7727">
        <v>25985</v>
      </c>
      <c r="B7727" s="1" t="s">
        <v>659</v>
      </c>
      <c r="C7727" s="1" t="s">
        <v>16</v>
      </c>
      <c r="D7727" s="2">
        <v>42980</v>
      </c>
      <c r="E7727" s="1" t="s">
        <v>31</v>
      </c>
      <c r="F7727" s="1" t="s">
        <v>1732</v>
      </c>
      <c r="G7727">
        <v>50</v>
      </c>
      <c r="H7727">
        <v>4.91</v>
      </c>
      <c r="I7727">
        <v>0.1</v>
      </c>
      <c r="J7727">
        <v>3.05</v>
      </c>
      <c r="K7727" s="1" t="s">
        <v>25</v>
      </c>
      <c r="L7727" s="1" t="s">
        <v>69</v>
      </c>
      <c r="M7727" s="2">
        <v>42982</v>
      </c>
      <c r="N7727">
        <v>220.95</v>
      </c>
      <c r="O7727">
        <v>2</v>
      </c>
    </row>
    <row r="7728" spans="1:15" x14ac:dyDescent="0.25">
      <c r="A7728">
        <v>25985</v>
      </c>
      <c r="B7728" s="1" t="s">
        <v>659</v>
      </c>
      <c r="C7728" s="1" t="s">
        <v>22</v>
      </c>
      <c r="D7728" s="2">
        <v>42980</v>
      </c>
      <c r="E7728" s="1" t="s">
        <v>31</v>
      </c>
      <c r="F7728" s="1" t="s">
        <v>1574</v>
      </c>
      <c r="G7728">
        <v>22</v>
      </c>
      <c r="H7728">
        <v>3.78</v>
      </c>
      <c r="I7728">
        <v>0.1</v>
      </c>
      <c r="J7728">
        <v>0.71</v>
      </c>
      <c r="K7728" s="1" t="s">
        <v>25</v>
      </c>
      <c r="L7728" s="1" t="s">
        <v>40</v>
      </c>
      <c r="M7728" s="2">
        <v>42984</v>
      </c>
      <c r="N7728">
        <v>74.84</v>
      </c>
      <c r="O7728">
        <v>4</v>
      </c>
    </row>
    <row r="7729" spans="1:15" x14ac:dyDescent="0.25">
      <c r="A7729">
        <v>25666</v>
      </c>
      <c r="B7729" s="1" t="s">
        <v>1612</v>
      </c>
      <c r="C7729" s="1" t="s">
        <v>22</v>
      </c>
      <c r="D7729" s="2">
        <v>42980</v>
      </c>
      <c r="E7729" s="1" t="s">
        <v>28</v>
      </c>
      <c r="F7729" s="1" t="s">
        <v>1677</v>
      </c>
      <c r="G7729">
        <v>23</v>
      </c>
      <c r="H7729">
        <v>12.21</v>
      </c>
      <c r="I7729">
        <v>0.1</v>
      </c>
      <c r="J7729">
        <v>4.8099999999999996</v>
      </c>
      <c r="K7729" s="1" t="s">
        <v>25</v>
      </c>
      <c r="L7729" s="1" t="s">
        <v>26</v>
      </c>
      <c r="M7729" s="2">
        <v>42980</v>
      </c>
      <c r="N7729">
        <v>252.75</v>
      </c>
      <c r="O7729">
        <v>0</v>
      </c>
    </row>
    <row r="7730" spans="1:15" x14ac:dyDescent="0.25">
      <c r="A7730">
        <v>20066</v>
      </c>
      <c r="B7730" s="1" t="s">
        <v>640</v>
      </c>
      <c r="C7730" s="1" t="s">
        <v>22</v>
      </c>
      <c r="D7730" s="2">
        <v>42980</v>
      </c>
      <c r="E7730" s="1" t="s">
        <v>28</v>
      </c>
      <c r="F7730" s="1" t="s">
        <v>250</v>
      </c>
      <c r="G7730">
        <v>3</v>
      </c>
      <c r="H7730">
        <v>11.58</v>
      </c>
      <c r="I7730">
        <v>0.02</v>
      </c>
      <c r="J7730">
        <v>5.72</v>
      </c>
      <c r="K7730" s="1" t="s">
        <v>25</v>
      </c>
      <c r="L7730" s="1" t="s">
        <v>26</v>
      </c>
      <c r="M7730" s="2">
        <v>42981</v>
      </c>
      <c r="N7730">
        <v>34.049999999999997</v>
      </c>
      <c r="O7730">
        <v>1</v>
      </c>
    </row>
    <row r="7731" spans="1:15" x14ac:dyDescent="0.25">
      <c r="A7731">
        <v>20066</v>
      </c>
      <c r="B7731" s="1" t="s">
        <v>640</v>
      </c>
      <c r="C7731" s="1" t="s">
        <v>22</v>
      </c>
      <c r="D7731" s="2">
        <v>42980</v>
      </c>
      <c r="E7731" s="1" t="s">
        <v>28</v>
      </c>
      <c r="F7731" s="1" t="s">
        <v>535</v>
      </c>
      <c r="G7731">
        <v>16</v>
      </c>
      <c r="H7731">
        <v>30.98</v>
      </c>
      <c r="I7731">
        <v>0</v>
      </c>
      <c r="J7731">
        <v>8.74</v>
      </c>
      <c r="K7731" s="1" t="s">
        <v>25</v>
      </c>
      <c r="L7731" s="1" t="s">
        <v>26</v>
      </c>
      <c r="M7731" s="2">
        <v>42982</v>
      </c>
      <c r="N7731">
        <v>495.68</v>
      </c>
      <c r="O7731">
        <v>2</v>
      </c>
    </row>
    <row r="7732" spans="1:15" x14ac:dyDescent="0.25">
      <c r="A7732">
        <v>33702</v>
      </c>
      <c r="B7732" s="1" t="s">
        <v>326</v>
      </c>
      <c r="C7732" s="1" t="s">
        <v>16</v>
      </c>
      <c r="D7732" s="2">
        <v>42980</v>
      </c>
      <c r="E7732" s="1" t="s">
        <v>17</v>
      </c>
      <c r="F7732" s="1" t="s">
        <v>290</v>
      </c>
      <c r="G7732">
        <v>14</v>
      </c>
      <c r="H7732">
        <v>2.89</v>
      </c>
      <c r="I7732">
        <v>0</v>
      </c>
      <c r="J7732">
        <v>0.5</v>
      </c>
      <c r="K7732" s="1" t="s">
        <v>19</v>
      </c>
      <c r="L7732" s="1" t="s">
        <v>26</v>
      </c>
      <c r="M7732" s="2">
        <v>42981</v>
      </c>
      <c r="N7732">
        <v>40.46</v>
      </c>
      <c r="O7732">
        <v>1</v>
      </c>
    </row>
    <row r="7733" spans="1:15" x14ac:dyDescent="0.25">
      <c r="A7733">
        <v>39808</v>
      </c>
      <c r="B7733" s="1" t="s">
        <v>641</v>
      </c>
      <c r="C7733" s="1" t="s">
        <v>36</v>
      </c>
      <c r="D7733" s="2">
        <v>42980</v>
      </c>
      <c r="E7733" s="1" t="s">
        <v>31</v>
      </c>
      <c r="F7733" s="1" t="s">
        <v>1697</v>
      </c>
      <c r="G7733">
        <v>50</v>
      </c>
      <c r="H7733">
        <v>39.979999999999997</v>
      </c>
      <c r="I7733">
        <v>0.03</v>
      </c>
      <c r="J7733">
        <v>9.83</v>
      </c>
      <c r="K7733" s="1" t="s">
        <v>25</v>
      </c>
      <c r="L7733" s="1" t="s">
        <v>26</v>
      </c>
      <c r="M7733" s="2">
        <v>42987</v>
      </c>
      <c r="N7733">
        <v>1939.03</v>
      </c>
      <c r="O7733">
        <v>7</v>
      </c>
    </row>
    <row r="7734" spans="1:15" x14ac:dyDescent="0.25">
      <c r="A7734">
        <v>39808</v>
      </c>
      <c r="B7734" s="1" t="s">
        <v>641</v>
      </c>
      <c r="C7734" s="1" t="s">
        <v>22</v>
      </c>
      <c r="D7734" s="2">
        <v>42980</v>
      </c>
      <c r="E7734" s="1" t="s">
        <v>31</v>
      </c>
      <c r="F7734" s="1" t="s">
        <v>608</v>
      </c>
      <c r="G7734">
        <v>31</v>
      </c>
      <c r="H7734">
        <v>125.99</v>
      </c>
      <c r="I7734">
        <v>0.03</v>
      </c>
      <c r="J7734">
        <v>2.5</v>
      </c>
      <c r="K7734" s="1" t="s">
        <v>25</v>
      </c>
      <c r="L7734" s="1" t="s">
        <v>26</v>
      </c>
      <c r="M7734" s="2">
        <v>42984</v>
      </c>
      <c r="N7734">
        <v>3788.52</v>
      </c>
      <c r="O7734">
        <v>4</v>
      </c>
    </row>
    <row r="7735" spans="1:15" x14ac:dyDescent="0.25">
      <c r="A7735">
        <v>49094</v>
      </c>
      <c r="B7735" s="1" t="s">
        <v>187</v>
      </c>
      <c r="C7735" s="1" t="s">
        <v>36</v>
      </c>
      <c r="D7735" s="2">
        <v>42981</v>
      </c>
      <c r="E7735" s="1" t="s">
        <v>28</v>
      </c>
      <c r="F7735" s="1" t="s">
        <v>925</v>
      </c>
      <c r="G7735">
        <v>31</v>
      </c>
      <c r="H7735">
        <v>27.48</v>
      </c>
      <c r="I7735">
        <v>0.03</v>
      </c>
      <c r="J7735">
        <v>4</v>
      </c>
      <c r="K7735" s="1" t="s">
        <v>25</v>
      </c>
      <c r="L7735" s="1" t="s">
        <v>26</v>
      </c>
      <c r="M7735" s="2">
        <v>42983</v>
      </c>
      <c r="N7735">
        <v>826.32</v>
      </c>
      <c r="O7735">
        <v>2</v>
      </c>
    </row>
    <row r="7736" spans="1:15" x14ac:dyDescent="0.25">
      <c r="A7736">
        <v>15781</v>
      </c>
      <c r="B7736" s="1" t="s">
        <v>823</v>
      </c>
      <c r="C7736" s="1" t="s">
        <v>16</v>
      </c>
      <c r="D7736" s="2">
        <v>42981</v>
      </c>
      <c r="E7736" s="1" t="s">
        <v>23</v>
      </c>
      <c r="F7736" s="1" t="s">
        <v>925</v>
      </c>
      <c r="G7736">
        <v>29</v>
      </c>
      <c r="H7736">
        <v>27.48</v>
      </c>
      <c r="I7736">
        <v>0.01</v>
      </c>
      <c r="J7736">
        <v>4</v>
      </c>
      <c r="K7736" s="1" t="s">
        <v>25</v>
      </c>
      <c r="L7736" s="1" t="s">
        <v>26</v>
      </c>
      <c r="M7736" s="2">
        <v>42982</v>
      </c>
      <c r="N7736">
        <v>788.95</v>
      </c>
      <c r="O7736">
        <v>1</v>
      </c>
    </row>
    <row r="7737" spans="1:15" x14ac:dyDescent="0.25">
      <c r="A7737">
        <v>40802</v>
      </c>
      <c r="B7737" s="1" t="s">
        <v>857</v>
      </c>
      <c r="C7737" s="1" t="s">
        <v>22</v>
      </c>
      <c r="D7737" s="2">
        <v>42981</v>
      </c>
      <c r="E7737" s="1" t="s">
        <v>23</v>
      </c>
      <c r="F7737" s="1" t="s">
        <v>199</v>
      </c>
      <c r="G7737">
        <v>28</v>
      </c>
      <c r="H7737">
        <v>115.99</v>
      </c>
      <c r="I7737">
        <v>0.04</v>
      </c>
      <c r="J7737">
        <v>56.14</v>
      </c>
      <c r="K7737" s="1" t="s">
        <v>33</v>
      </c>
      <c r="L7737" s="1" t="s">
        <v>34</v>
      </c>
      <c r="M7737" s="2">
        <v>42982</v>
      </c>
      <c r="N7737">
        <v>3117.81</v>
      </c>
      <c r="O7737">
        <v>1</v>
      </c>
    </row>
    <row r="7738" spans="1:15" x14ac:dyDescent="0.25">
      <c r="A7738">
        <v>4581</v>
      </c>
      <c r="B7738" s="1" t="s">
        <v>2021</v>
      </c>
      <c r="C7738" s="1" t="s">
        <v>36</v>
      </c>
      <c r="D7738" s="2">
        <v>42981</v>
      </c>
      <c r="E7738" s="1" t="s">
        <v>17</v>
      </c>
      <c r="F7738" s="1" t="s">
        <v>195</v>
      </c>
      <c r="G7738">
        <v>25</v>
      </c>
      <c r="H7738">
        <v>90.48</v>
      </c>
      <c r="I7738">
        <v>0.02</v>
      </c>
      <c r="J7738">
        <v>19.989999999999998</v>
      </c>
      <c r="K7738" s="1" t="s">
        <v>25</v>
      </c>
      <c r="L7738" s="1" t="s">
        <v>26</v>
      </c>
      <c r="M7738" s="2">
        <v>42983</v>
      </c>
      <c r="N7738">
        <v>2216.7600000000002</v>
      </c>
      <c r="O7738">
        <v>2</v>
      </c>
    </row>
    <row r="7739" spans="1:15" x14ac:dyDescent="0.25">
      <c r="A7739">
        <v>57152</v>
      </c>
      <c r="B7739" s="1" t="s">
        <v>661</v>
      </c>
      <c r="C7739" s="1" t="s">
        <v>36</v>
      </c>
      <c r="D7739" s="2">
        <v>42981</v>
      </c>
      <c r="E7739" s="1" t="s">
        <v>31</v>
      </c>
      <c r="F7739" s="1" t="s">
        <v>455</v>
      </c>
      <c r="G7739">
        <v>6</v>
      </c>
      <c r="H7739">
        <v>3.8</v>
      </c>
      <c r="I7739">
        <v>0.08</v>
      </c>
      <c r="J7739">
        <v>1.49</v>
      </c>
      <c r="K7739" s="1" t="s">
        <v>25</v>
      </c>
      <c r="L7739" s="1" t="s">
        <v>26</v>
      </c>
      <c r="M7739" s="2">
        <v>42981</v>
      </c>
      <c r="N7739">
        <v>20.98</v>
      </c>
      <c r="O7739">
        <v>0</v>
      </c>
    </row>
    <row r="7740" spans="1:15" x14ac:dyDescent="0.25">
      <c r="A7740">
        <v>57152</v>
      </c>
      <c r="B7740" s="1" t="s">
        <v>661</v>
      </c>
      <c r="C7740" s="1" t="s">
        <v>22</v>
      </c>
      <c r="D7740" s="2">
        <v>42981</v>
      </c>
      <c r="E7740" s="1" t="s">
        <v>31</v>
      </c>
      <c r="F7740" s="1" t="s">
        <v>623</v>
      </c>
      <c r="G7740">
        <v>18</v>
      </c>
      <c r="H7740">
        <v>15.57</v>
      </c>
      <c r="I7740">
        <v>0.03</v>
      </c>
      <c r="J7740">
        <v>1.39</v>
      </c>
      <c r="K7740" s="1" t="s">
        <v>25</v>
      </c>
      <c r="L7740" s="1" t="s">
        <v>26</v>
      </c>
      <c r="M7740" s="2">
        <v>42988</v>
      </c>
      <c r="N7740">
        <v>271.85000000000002</v>
      </c>
      <c r="O7740">
        <v>7</v>
      </c>
    </row>
    <row r="7741" spans="1:15" x14ac:dyDescent="0.25">
      <c r="A7741">
        <v>39555</v>
      </c>
      <c r="B7741" s="1" t="s">
        <v>615</v>
      </c>
      <c r="C7741" s="1" t="s">
        <v>36</v>
      </c>
      <c r="D7741" s="2">
        <v>42982</v>
      </c>
      <c r="E7741" s="1" t="s">
        <v>31</v>
      </c>
      <c r="F7741" s="1" t="s">
        <v>1016</v>
      </c>
      <c r="G7741">
        <v>38</v>
      </c>
      <c r="H7741">
        <v>27.18</v>
      </c>
      <c r="I7741">
        <v>0.01</v>
      </c>
      <c r="J7741">
        <v>8.23</v>
      </c>
      <c r="K7741" s="1" t="s">
        <v>25</v>
      </c>
      <c r="L7741" s="1" t="s">
        <v>26</v>
      </c>
      <c r="M7741" s="2">
        <v>42987</v>
      </c>
      <c r="N7741">
        <v>1022.51</v>
      </c>
      <c r="O7741">
        <v>5</v>
      </c>
    </row>
    <row r="7742" spans="1:15" x14ac:dyDescent="0.25">
      <c r="A7742">
        <v>16231</v>
      </c>
      <c r="B7742" s="1" t="s">
        <v>728</v>
      </c>
      <c r="C7742" s="1" t="s">
        <v>36</v>
      </c>
      <c r="D7742" s="2">
        <v>42982</v>
      </c>
      <c r="E7742" s="1" t="s">
        <v>31</v>
      </c>
      <c r="F7742" s="1" t="s">
        <v>1302</v>
      </c>
      <c r="G7742">
        <v>20</v>
      </c>
      <c r="H7742">
        <v>124.49</v>
      </c>
      <c r="I7742">
        <v>7.0000000000000007E-2</v>
      </c>
      <c r="J7742">
        <v>51.94</v>
      </c>
      <c r="K7742" s="1" t="s">
        <v>33</v>
      </c>
      <c r="L7742" s="1" t="s">
        <v>48</v>
      </c>
      <c r="M7742" s="2">
        <v>42987</v>
      </c>
      <c r="N7742">
        <v>2315.5100000000002</v>
      </c>
      <c r="O7742">
        <v>5</v>
      </c>
    </row>
    <row r="7743" spans="1:15" x14ac:dyDescent="0.25">
      <c r="A7743">
        <v>2560</v>
      </c>
      <c r="B7743" s="1" t="s">
        <v>268</v>
      </c>
      <c r="C7743" s="1" t="s">
        <v>22</v>
      </c>
      <c r="D7743" s="2">
        <v>42982</v>
      </c>
      <c r="E7743" s="1" t="s">
        <v>28</v>
      </c>
      <c r="F7743" s="1" t="s">
        <v>1663</v>
      </c>
      <c r="G7743">
        <v>32</v>
      </c>
      <c r="H7743">
        <v>20.97</v>
      </c>
      <c r="I7743">
        <v>0</v>
      </c>
      <c r="J7743">
        <v>6.5</v>
      </c>
      <c r="K7743" s="1" t="s">
        <v>25</v>
      </c>
      <c r="L7743" s="1" t="s">
        <v>26</v>
      </c>
      <c r="M7743" s="2">
        <v>42983</v>
      </c>
      <c r="N7743">
        <v>671.04</v>
      </c>
      <c r="O7743">
        <v>1</v>
      </c>
    </row>
    <row r="7744" spans="1:15" x14ac:dyDescent="0.25">
      <c r="A7744">
        <v>2560</v>
      </c>
      <c r="B7744" s="1" t="s">
        <v>268</v>
      </c>
      <c r="C7744" s="1" t="s">
        <v>36</v>
      </c>
      <c r="D7744" s="2">
        <v>42982</v>
      </c>
      <c r="E7744" s="1" t="s">
        <v>28</v>
      </c>
      <c r="F7744" s="1" t="s">
        <v>949</v>
      </c>
      <c r="G7744">
        <v>23</v>
      </c>
      <c r="H7744">
        <v>4.9800000000000004</v>
      </c>
      <c r="I7744">
        <v>7.0000000000000007E-2</v>
      </c>
      <c r="J7744">
        <v>5.49</v>
      </c>
      <c r="K7744" s="1" t="s">
        <v>25</v>
      </c>
      <c r="L7744" s="1" t="s">
        <v>26</v>
      </c>
      <c r="M7744" s="2">
        <v>42984</v>
      </c>
      <c r="N7744">
        <v>106.52</v>
      </c>
      <c r="O7744">
        <v>2</v>
      </c>
    </row>
    <row r="7745" spans="1:15" x14ac:dyDescent="0.25">
      <c r="A7745">
        <v>52130</v>
      </c>
      <c r="B7745" s="1" t="s">
        <v>228</v>
      </c>
      <c r="C7745" s="1" t="s">
        <v>36</v>
      </c>
      <c r="D7745" s="2">
        <v>42983</v>
      </c>
      <c r="E7745" s="1" t="s">
        <v>31</v>
      </c>
      <c r="F7745" s="1" t="s">
        <v>1105</v>
      </c>
      <c r="G7745">
        <v>13</v>
      </c>
      <c r="H7745">
        <v>4.13</v>
      </c>
      <c r="I7745">
        <v>0</v>
      </c>
      <c r="J7745">
        <v>5.34</v>
      </c>
      <c r="K7745" s="1" t="s">
        <v>25</v>
      </c>
      <c r="L7745" s="1" t="s">
        <v>26</v>
      </c>
      <c r="M7745" s="2">
        <v>42985</v>
      </c>
      <c r="N7745">
        <v>53.69</v>
      </c>
      <c r="O7745">
        <v>2</v>
      </c>
    </row>
    <row r="7746" spans="1:15" x14ac:dyDescent="0.25">
      <c r="A7746">
        <v>52130</v>
      </c>
      <c r="B7746" s="1" t="s">
        <v>228</v>
      </c>
      <c r="C7746" s="1" t="s">
        <v>16</v>
      </c>
      <c r="D7746" s="2">
        <v>42983</v>
      </c>
      <c r="E7746" s="1" t="s">
        <v>31</v>
      </c>
      <c r="F7746" s="1" t="s">
        <v>780</v>
      </c>
      <c r="G7746">
        <v>36</v>
      </c>
      <c r="H7746">
        <v>40.89</v>
      </c>
      <c r="I7746">
        <v>0.1</v>
      </c>
      <c r="J7746">
        <v>18.98</v>
      </c>
      <c r="K7746" s="1" t="s">
        <v>25</v>
      </c>
      <c r="L7746" s="1" t="s">
        <v>26</v>
      </c>
      <c r="M7746" s="2">
        <v>42985</v>
      </c>
      <c r="N7746">
        <v>1324.84</v>
      </c>
      <c r="O7746">
        <v>2</v>
      </c>
    </row>
    <row r="7747" spans="1:15" x14ac:dyDescent="0.25">
      <c r="A7747">
        <v>30660</v>
      </c>
      <c r="B7747" s="1" t="s">
        <v>1453</v>
      </c>
      <c r="C7747" s="1" t="s">
        <v>22</v>
      </c>
      <c r="D7747" s="2">
        <v>42983</v>
      </c>
      <c r="E7747" s="1" t="s">
        <v>28</v>
      </c>
      <c r="F7747" s="1" t="s">
        <v>397</v>
      </c>
      <c r="G7747">
        <v>16</v>
      </c>
      <c r="H7747">
        <v>71.37</v>
      </c>
      <c r="I7747">
        <v>0.02</v>
      </c>
      <c r="J7747">
        <v>69</v>
      </c>
      <c r="K7747" s="1" t="s">
        <v>25</v>
      </c>
      <c r="L7747" s="1" t="s">
        <v>20</v>
      </c>
      <c r="M7747" s="2">
        <v>42986</v>
      </c>
      <c r="N7747">
        <v>1119.08</v>
      </c>
      <c r="O7747">
        <v>3</v>
      </c>
    </row>
    <row r="7748" spans="1:15" x14ac:dyDescent="0.25">
      <c r="A7748">
        <v>34852</v>
      </c>
      <c r="B7748" s="1" t="s">
        <v>1213</v>
      </c>
      <c r="C7748" s="1" t="s">
        <v>22</v>
      </c>
      <c r="D7748" s="2">
        <v>42983</v>
      </c>
      <c r="E7748" s="1" t="s">
        <v>31</v>
      </c>
      <c r="F7748" s="1" t="s">
        <v>1809</v>
      </c>
      <c r="G7748">
        <v>26</v>
      </c>
      <c r="H7748">
        <v>2.08</v>
      </c>
      <c r="I7748">
        <v>0.04</v>
      </c>
      <c r="J7748">
        <v>1.49</v>
      </c>
      <c r="K7748" s="1" t="s">
        <v>25</v>
      </c>
      <c r="L7748" s="1" t="s">
        <v>26</v>
      </c>
      <c r="M7748" s="2">
        <v>42987</v>
      </c>
      <c r="N7748">
        <v>51.92</v>
      </c>
      <c r="O7748">
        <v>4</v>
      </c>
    </row>
    <row r="7749" spans="1:15" x14ac:dyDescent="0.25">
      <c r="A7749">
        <v>2147</v>
      </c>
      <c r="B7749" s="1" t="s">
        <v>1789</v>
      </c>
      <c r="C7749" s="1" t="s">
        <v>36</v>
      </c>
      <c r="D7749" s="2">
        <v>42983</v>
      </c>
      <c r="E7749" s="1" t="s">
        <v>17</v>
      </c>
      <c r="F7749" s="1" t="s">
        <v>1890</v>
      </c>
      <c r="G7749">
        <v>15</v>
      </c>
      <c r="H7749">
        <v>40.98</v>
      </c>
      <c r="I7749">
        <v>0.04</v>
      </c>
      <c r="J7749">
        <v>5.33</v>
      </c>
      <c r="K7749" s="1" t="s">
        <v>19</v>
      </c>
      <c r="L7749" s="1" t="s">
        <v>26</v>
      </c>
      <c r="M7749" s="2">
        <v>42985</v>
      </c>
      <c r="N7749">
        <v>590.11</v>
      </c>
      <c r="O7749">
        <v>2</v>
      </c>
    </row>
    <row r="7750" spans="1:15" x14ac:dyDescent="0.25">
      <c r="A7750">
        <v>14695</v>
      </c>
      <c r="B7750" s="1" t="s">
        <v>2141</v>
      </c>
      <c r="C7750" s="1" t="s">
        <v>22</v>
      </c>
      <c r="D7750" s="2">
        <v>42983</v>
      </c>
      <c r="E7750" s="1" t="s">
        <v>23</v>
      </c>
      <c r="F7750" s="1" t="s">
        <v>1931</v>
      </c>
      <c r="G7750">
        <v>40</v>
      </c>
      <c r="H7750">
        <v>48.58</v>
      </c>
      <c r="I7750">
        <v>0.05</v>
      </c>
      <c r="J7750">
        <v>54.11</v>
      </c>
      <c r="K7750" s="1" t="s">
        <v>33</v>
      </c>
      <c r="L7750" s="1" t="s">
        <v>48</v>
      </c>
      <c r="M7750" s="2">
        <v>42984</v>
      </c>
      <c r="N7750">
        <v>1846.04</v>
      </c>
      <c r="O7750">
        <v>1</v>
      </c>
    </row>
    <row r="7751" spans="1:15" x14ac:dyDescent="0.25">
      <c r="A7751">
        <v>23649</v>
      </c>
      <c r="B7751" s="1" t="s">
        <v>973</v>
      </c>
      <c r="C7751" s="1" t="s">
        <v>22</v>
      </c>
      <c r="D7751" s="2">
        <v>42983</v>
      </c>
      <c r="E7751" s="1" t="s">
        <v>17</v>
      </c>
      <c r="F7751" s="1" t="s">
        <v>1407</v>
      </c>
      <c r="G7751">
        <v>30</v>
      </c>
      <c r="H7751">
        <v>195.99</v>
      </c>
      <c r="I7751">
        <v>0.1</v>
      </c>
      <c r="J7751">
        <v>4.2</v>
      </c>
      <c r="K7751" s="1" t="s">
        <v>25</v>
      </c>
      <c r="L7751" s="1" t="s">
        <v>26</v>
      </c>
      <c r="M7751" s="2">
        <v>42986</v>
      </c>
      <c r="N7751">
        <v>5291.73</v>
      </c>
      <c r="O7751">
        <v>3</v>
      </c>
    </row>
    <row r="7752" spans="1:15" x14ac:dyDescent="0.25">
      <c r="A7752">
        <v>23649</v>
      </c>
      <c r="B7752" s="1" t="s">
        <v>973</v>
      </c>
      <c r="C7752" s="1" t="s">
        <v>36</v>
      </c>
      <c r="D7752" s="2">
        <v>42983</v>
      </c>
      <c r="E7752" s="1" t="s">
        <v>17</v>
      </c>
      <c r="F7752" s="1" t="s">
        <v>1762</v>
      </c>
      <c r="G7752">
        <v>42</v>
      </c>
      <c r="H7752">
        <v>125.99</v>
      </c>
      <c r="I7752">
        <v>0.01</v>
      </c>
      <c r="J7752">
        <v>8.08</v>
      </c>
      <c r="K7752" s="1" t="s">
        <v>25</v>
      </c>
      <c r="L7752" s="1" t="s">
        <v>26</v>
      </c>
      <c r="M7752" s="2">
        <v>42984</v>
      </c>
      <c r="N7752">
        <v>5238.66</v>
      </c>
      <c r="O7752">
        <v>1</v>
      </c>
    </row>
    <row r="7753" spans="1:15" x14ac:dyDescent="0.25">
      <c r="A7753">
        <v>56548</v>
      </c>
      <c r="B7753" s="1" t="s">
        <v>1636</v>
      </c>
      <c r="C7753" s="1" t="s">
        <v>16</v>
      </c>
      <c r="D7753" s="2">
        <v>42983</v>
      </c>
      <c r="E7753" s="1" t="s">
        <v>86</v>
      </c>
      <c r="F7753" s="1" t="s">
        <v>347</v>
      </c>
      <c r="G7753">
        <v>7</v>
      </c>
      <c r="H7753">
        <v>218.75</v>
      </c>
      <c r="I7753">
        <v>0.03</v>
      </c>
      <c r="J7753">
        <v>69.64</v>
      </c>
      <c r="K7753" s="1" t="s">
        <v>33</v>
      </c>
      <c r="L7753" s="1" t="s">
        <v>48</v>
      </c>
      <c r="M7753" s="2">
        <v>42985</v>
      </c>
      <c r="N7753">
        <v>1485.31</v>
      </c>
      <c r="O7753">
        <v>2</v>
      </c>
    </row>
    <row r="7754" spans="1:15" x14ac:dyDescent="0.25">
      <c r="A7754">
        <v>22182</v>
      </c>
      <c r="B7754" s="1" t="s">
        <v>260</v>
      </c>
      <c r="C7754" s="1" t="s">
        <v>22</v>
      </c>
      <c r="D7754" s="2">
        <v>42983</v>
      </c>
      <c r="E7754" s="1" t="s">
        <v>86</v>
      </c>
      <c r="F7754" s="1" t="s">
        <v>436</v>
      </c>
      <c r="G7754">
        <v>4</v>
      </c>
      <c r="H7754">
        <v>12.53</v>
      </c>
      <c r="I7754">
        <v>0.09</v>
      </c>
      <c r="J7754">
        <v>7.17</v>
      </c>
      <c r="K7754" s="1" t="s">
        <v>25</v>
      </c>
      <c r="L7754" s="1" t="s">
        <v>26</v>
      </c>
      <c r="M7754" s="2">
        <v>42984</v>
      </c>
      <c r="N7754">
        <v>45.61</v>
      </c>
      <c r="O7754">
        <v>1</v>
      </c>
    </row>
    <row r="7755" spans="1:15" x14ac:dyDescent="0.25">
      <c r="A7755">
        <v>22182</v>
      </c>
      <c r="B7755" s="1" t="s">
        <v>260</v>
      </c>
      <c r="C7755" s="1" t="s">
        <v>16</v>
      </c>
      <c r="D7755" s="2">
        <v>42983</v>
      </c>
      <c r="E7755" s="1" t="s">
        <v>86</v>
      </c>
      <c r="F7755" s="1" t="s">
        <v>656</v>
      </c>
      <c r="G7755">
        <v>9</v>
      </c>
      <c r="H7755">
        <v>19.98</v>
      </c>
      <c r="I7755">
        <v>0.06</v>
      </c>
      <c r="J7755">
        <v>4</v>
      </c>
      <c r="K7755" s="1" t="s">
        <v>25</v>
      </c>
      <c r="L7755" s="1" t="s">
        <v>26</v>
      </c>
      <c r="M7755" s="2">
        <v>42986</v>
      </c>
      <c r="N7755">
        <v>169.03</v>
      </c>
      <c r="O7755">
        <v>3</v>
      </c>
    </row>
    <row r="7756" spans="1:15" x14ac:dyDescent="0.25">
      <c r="A7756">
        <v>22182</v>
      </c>
      <c r="B7756" s="1" t="s">
        <v>260</v>
      </c>
      <c r="C7756" s="1" t="s">
        <v>16</v>
      </c>
      <c r="D7756" s="2">
        <v>42983</v>
      </c>
      <c r="E7756" s="1" t="s">
        <v>86</v>
      </c>
      <c r="F7756" s="1" t="s">
        <v>907</v>
      </c>
      <c r="G7756">
        <v>48</v>
      </c>
      <c r="H7756">
        <v>49.34</v>
      </c>
      <c r="I7756">
        <v>0.09</v>
      </c>
      <c r="J7756">
        <v>10.25</v>
      </c>
      <c r="K7756" s="1" t="s">
        <v>19</v>
      </c>
      <c r="L7756" s="1" t="s">
        <v>20</v>
      </c>
      <c r="M7756" s="2">
        <v>42985</v>
      </c>
      <c r="N7756">
        <v>2155.17</v>
      </c>
      <c r="O7756">
        <v>2</v>
      </c>
    </row>
    <row r="7757" spans="1:15" x14ac:dyDescent="0.25">
      <c r="A7757">
        <v>34309</v>
      </c>
      <c r="B7757" s="1" t="s">
        <v>1823</v>
      </c>
      <c r="C7757" s="1" t="s">
        <v>22</v>
      </c>
      <c r="D7757" s="2">
        <v>42984</v>
      </c>
      <c r="E7757" s="1" t="s">
        <v>23</v>
      </c>
      <c r="F7757" s="1" t="s">
        <v>1335</v>
      </c>
      <c r="G7757">
        <v>16</v>
      </c>
      <c r="H7757">
        <v>4.37</v>
      </c>
      <c r="I7757">
        <v>0</v>
      </c>
      <c r="J7757">
        <v>5.15</v>
      </c>
      <c r="K7757" s="1" t="s">
        <v>25</v>
      </c>
      <c r="L7757" s="1" t="s">
        <v>26</v>
      </c>
      <c r="M7757" s="2">
        <v>42986</v>
      </c>
      <c r="N7757">
        <v>69.92</v>
      </c>
      <c r="O7757">
        <v>2</v>
      </c>
    </row>
    <row r="7758" spans="1:15" x14ac:dyDescent="0.25">
      <c r="A7758">
        <v>1991</v>
      </c>
      <c r="B7758" s="1" t="s">
        <v>1627</v>
      </c>
      <c r="C7758" s="1" t="s">
        <v>16</v>
      </c>
      <c r="D7758" s="2">
        <v>42984</v>
      </c>
      <c r="E7758" s="1" t="s">
        <v>17</v>
      </c>
      <c r="F7758" s="1" t="s">
        <v>1204</v>
      </c>
      <c r="G7758">
        <v>27</v>
      </c>
      <c r="H7758">
        <v>136.97999999999999</v>
      </c>
      <c r="I7758">
        <v>0.09</v>
      </c>
      <c r="J7758">
        <v>24.49</v>
      </c>
      <c r="K7758" s="1" t="s">
        <v>25</v>
      </c>
      <c r="L7758" s="1" t="s">
        <v>20</v>
      </c>
      <c r="M7758" s="2">
        <v>42984</v>
      </c>
      <c r="N7758">
        <v>3365.6</v>
      </c>
      <c r="O7758">
        <v>0</v>
      </c>
    </row>
    <row r="7759" spans="1:15" x14ac:dyDescent="0.25">
      <c r="A7759">
        <v>1991</v>
      </c>
      <c r="B7759" s="1" t="s">
        <v>1627</v>
      </c>
      <c r="C7759" s="1" t="s">
        <v>36</v>
      </c>
      <c r="D7759" s="2">
        <v>42984</v>
      </c>
      <c r="E7759" s="1" t="s">
        <v>17</v>
      </c>
      <c r="F7759" s="1" t="s">
        <v>170</v>
      </c>
      <c r="G7759">
        <v>37</v>
      </c>
      <c r="H7759">
        <v>399.98</v>
      </c>
      <c r="I7759">
        <v>0.01</v>
      </c>
      <c r="J7759">
        <v>12.06</v>
      </c>
      <c r="K7759" s="1" t="s">
        <v>33</v>
      </c>
      <c r="L7759" s="1" t="s">
        <v>48</v>
      </c>
      <c r="M7759" s="2">
        <v>42985</v>
      </c>
      <c r="N7759">
        <v>14651.27</v>
      </c>
      <c r="O7759">
        <v>1</v>
      </c>
    </row>
    <row r="7760" spans="1:15" x14ac:dyDescent="0.25">
      <c r="A7760">
        <v>54086</v>
      </c>
      <c r="B7760" s="1" t="s">
        <v>834</v>
      </c>
      <c r="C7760" s="1" t="s">
        <v>16</v>
      </c>
      <c r="D7760" s="2">
        <v>42984</v>
      </c>
      <c r="E7760" s="1" t="s">
        <v>31</v>
      </c>
      <c r="F7760" s="1" t="s">
        <v>645</v>
      </c>
      <c r="G7760">
        <v>23</v>
      </c>
      <c r="H7760">
        <v>270.97000000000003</v>
      </c>
      <c r="I7760">
        <v>0.06</v>
      </c>
      <c r="J7760">
        <v>28.06</v>
      </c>
      <c r="K7760" s="1" t="s">
        <v>33</v>
      </c>
      <c r="L7760" s="1" t="s">
        <v>34</v>
      </c>
      <c r="M7760" s="2">
        <v>42986</v>
      </c>
      <c r="N7760">
        <v>5858.37</v>
      </c>
      <c r="O7760">
        <v>2</v>
      </c>
    </row>
    <row r="7761" spans="1:15" x14ac:dyDescent="0.25">
      <c r="A7761">
        <v>43713</v>
      </c>
      <c r="B7761" s="1" t="s">
        <v>751</v>
      </c>
      <c r="C7761" s="1" t="s">
        <v>22</v>
      </c>
      <c r="D7761" s="2">
        <v>42985</v>
      </c>
      <c r="E7761" s="1" t="s">
        <v>86</v>
      </c>
      <c r="F7761" s="1" t="s">
        <v>133</v>
      </c>
      <c r="G7761">
        <v>12</v>
      </c>
      <c r="H7761">
        <v>2.6</v>
      </c>
      <c r="I7761">
        <v>0.05</v>
      </c>
      <c r="J7761">
        <v>2.4</v>
      </c>
      <c r="K7761" s="1" t="s">
        <v>25</v>
      </c>
      <c r="L7761" s="1" t="s">
        <v>40</v>
      </c>
      <c r="M7761" s="2">
        <v>42987</v>
      </c>
      <c r="N7761">
        <v>29.64</v>
      </c>
      <c r="O7761">
        <v>2</v>
      </c>
    </row>
    <row r="7762" spans="1:15" x14ac:dyDescent="0.25">
      <c r="A7762">
        <v>29536</v>
      </c>
      <c r="B7762" s="1" t="s">
        <v>571</v>
      </c>
      <c r="C7762" s="1" t="s">
        <v>16</v>
      </c>
      <c r="D7762" s="2">
        <v>42985</v>
      </c>
      <c r="E7762" s="1" t="s">
        <v>86</v>
      </c>
      <c r="F7762" s="1" t="s">
        <v>1977</v>
      </c>
      <c r="G7762">
        <v>5</v>
      </c>
      <c r="H7762">
        <v>100.98</v>
      </c>
      <c r="I7762">
        <v>0.05</v>
      </c>
      <c r="J7762">
        <v>15.66</v>
      </c>
      <c r="K7762" s="1" t="s">
        <v>33</v>
      </c>
      <c r="L7762" s="1" t="s">
        <v>34</v>
      </c>
      <c r="M7762" s="2">
        <v>42987</v>
      </c>
      <c r="N7762">
        <v>479.66</v>
      </c>
      <c r="O7762">
        <v>2</v>
      </c>
    </row>
    <row r="7763" spans="1:15" x14ac:dyDescent="0.25">
      <c r="A7763">
        <v>29536</v>
      </c>
      <c r="B7763" s="1" t="s">
        <v>571</v>
      </c>
      <c r="C7763" s="1" t="s">
        <v>16</v>
      </c>
      <c r="D7763" s="2">
        <v>42985</v>
      </c>
      <c r="E7763" s="1" t="s">
        <v>86</v>
      </c>
      <c r="F7763" s="1" t="s">
        <v>639</v>
      </c>
      <c r="G7763">
        <v>11</v>
      </c>
      <c r="H7763">
        <v>220.98</v>
      </c>
      <c r="I7763">
        <v>7.0000000000000007E-2</v>
      </c>
      <c r="J7763">
        <v>64.66</v>
      </c>
      <c r="K7763" s="1" t="s">
        <v>33</v>
      </c>
      <c r="L7763" s="1" t="s">
        <v>48</v>
      </c>
      <c r="M7763" s="2">
        <v>42987</v>
      </c>
      <c r="N7763">
        <v>2260.63</v>
      </c>
      <c r="O7763">
        <v>2</v>
      </c>
    </row>
    <row r="7764" spans="1:15" x14ac:dyDescent="0.25">
      <c r="A7764">
        <v>29536</v>
      </c>
      <c r="B7764" s="1" t="s">
        <v>571</v>
      </c>
      <c r="C7764" s="1" t="s">
        <v>22</v>
      </c>
      <c r="D7764" s="2">
        <v>42985</v>
      </c>
      <c r="E7764" s="1" t="s">
        <v>86</v>
      </c>
      <c r="F7764" s="1" t="s">
        <v>1498</v>
      </c>
      <c r="G7764">
        <v>26</v>
      </c>
      <c r="H7764">
        <v>35.44</v>
      </c>
      <c r="I7764">
        <v>0.03</v>
      </c>
      <c r="J7764">
        <v>19.989999999999998</v>
      </c>
      <c r="K7764" s="1" t="s">
        <v>25</v>
      </c>
      <c r="L7764" s="1" t="s">
        <v>26</v>
      </c>
      <c r="M7764" s="2">
        <v>42987</v>
      </c>
      <c r="N7764">
        <v>893.8</v>
      </c>
      <c r="O7764">
        <v>2</v>
      </c>
    </row>
    <row r="7765" spans="1:15" x14ac:dyDescent="0.25">
      <c r="A7765">
        <v>59202</v>
      </c>
      <c r="B7765" s="1" t="s">
        <v>1850</v>
      </c>
      <c r="C7765" s="1" t="s">
        <v>36</v>
      </c>
      <c r="D7765" s="2">
        <v>42986</v>
      </c>
      <c r="E7765" s="1" t="s">
        <v>86</v>
      </c>
      <c r="F7765" s="1" t="s">
        <v>778</v>
      </c>
      <c r="G7765">
        <v>7</v>
      </c>
      <c r="H7765">
        <v>12.53</v>
      </c>
      <c r="I7765">
        <v>0.09</v>
      </c>
      <c r="J7765">
        <v>0.5</v>
      </c>
      <c r="K7765" s="1" t="s">
        <v>25</v>
      </c>
      <c r="L7765" s="1" t="s">
        <v>26</v>
      </c>
      <c r="M7765" s="2">
        <v>42986</v>
      </c>
      <c r="N7765">
        <v>79.819999999999993</v>
      </c>
      <c r="O7765">
        <v>0</v>
      </c>
    </row>
    <row r="7766" spans="1:15" x14ac:dyDescent="0.25">
      <c r="A7766">
        <v>59202</v>
      </c>
      <c r="B7766" s="1" t="s">
        <v>1850</v>
      </c>
      <c r="C7766" s="1" t="s">
        <v>36</v>
      </c>
      <c r="D7766" s="2">
        <v>42986</v>
      </c>
      <c r="E7766" s="1" t="s">
        <v>86</v>
      </c>
      <c r="F7766" s="1" t="s">
        <v>1030</v>
      </c>
      <c r="G7766">
        <v>36</v>
      </c>
      <c r="H7766">
        <v>5.85</v>
      </c>
      <c r="I7766">
        <v>0.03</v>
      </c>
      <c r="J7766">
        <v>2.27</v>
      </c>
      <c r="K7766" s="1" t="s">
        <v>25</v>
      </c>
      <c r="L7766" s="1" t="s">
        <v>40</v>
      </c>
      <c r="M7766" s="2">
        <v>42987</v>
      </c>
      <c r="N7766">
        <v>204.28</v>
      </c>
      <c r="O7766">
        <v>1</v>
      </c>
    </row>
    <row r="7767" spans="1:15" x14ac:dyDescent="0.25">
      <c r="A7767">
        <v>18661</v>
      </c>
      <c r="B7767" s="1" t="s">
        <v>1262</v>
      </c>
      <c r="C7767" s="1" t="s">
        <v>36</v>
      </c>
      <c r="D7767" s="2">
        <v>42986</v>
      </c>
      <c r="E7767" s="1" t="s">
        <v>31</v>
      </c>
      <c r="F7767" s="1" t="s">
        <v>1764</v>
      </c>
      <c r="G7767">
        <v>12</v>
      </c>
      <c r="H7767">
        <v>95.98</v>
      </c>
      <c r="I7767">
        <v>0.05</v>
      </c>
      <c r="J7767">
        <v>58.2</v>
      </c>
      <c r="K7767" s="1" t="s">
        <v>33</v>
      </c>
      <c r="L7767" s="1" t="s">
        <v>34</v>
      </c>
      <c r="M7767" s="2">
        <v>42990</v>
      </c>
      <c r="N7767">
        <v>1094.17</v>
      </c>
      <c r="O7767">
        <v>4</v>
      </c>
    </row>
    <row r="7768" spans="1:15" x14ac:dyDescent="0.25">
      <c r="A7768">
        <v>18661</v>
      </c>
      <c r="B7768" s="1" t="s">
        <v>1262</v>
      </c>
      <c r="C7768" s="1" t="s">
        <v>16</v>
      </c>
      <c r="D7768" s="2">
        <v>42986</v>
      </c>
      <c r="E7768" s="1" t="s">
        <v>31</v>
      </c>
      <c r="F7768" s="1" t="s">
        <v>1371</v>
      </c>
      <c r="G7768">
        <v>11</v>
      </c>
      <c r="H7768">
        <v>286.85000000000002</v>
      </c>
      <c r="I7768">
        <v>0.04</v>
      </c>
      <c r="J7768">
        <v>61.76</v>
      </c>
      <c r="K7768" s="1" t="s">
        <v>33</v>
      </c>
      <c r="L7768" s="1" t="s">
        <v>48</v>
      </c>
      <c r="M7768" s="2">
        <v>42988</v>
      </c>
      <c r="N7768">
        <v>3029.14</v>
      </c>
      <c r="O7768">
        <v>2</v>
      </c>
    </row>
    <row r="7769" spans="1:15" x14ac:dyDescent="0.25">
      <c r="A7769">
        <v>36743</v>
      </c>
      <c r="B7769" s="1" t="s">
        <v>1585</v>
      </c>
      <c r="C7769" s="1" t="s">
        <v>36</v>
      </c>
      <c r="D7769" s="2">
        <v>42986</v>
      </c>
      <c r="E7769" s="1" t="s">
        <v>28</v>
      </c>
      <c r="F7769" s="1" t="s">
        <v>625</v>
      </c>
      <c r="G7769">
        <v>3</v>
      </c>
      <c r="H7769">
        <v>7.59</v>
      </c>
      <c r="I7769">
        <v>0.1</v>
      </c>
      <c r="J7769">
        <v>4</v>
      </c>
      <c r="K7769" s="1" t="s">
        <v>25</v>
      </c>
      <c r="L7769" s="1" t="s">
        <v>40</v>
      </c>
      <c r="M7769" s="2">
        <v>42987</v>
      </c>
      <c r="N7769">
        <v>20.49</v>
      </c>
      <c r="O7769">
        <v>1</v>
      </c>
    </row>
    <row r="7770" spans="1:15" x14ac:dyDescent="0.25">
      <c r="A7770">
        <v>17959</v>
      </c>
      <c r="B7770" s="1" t="s">
        <v>1748</v>
      </c>
      <c r="C7770" s="1" t="s">
        <v>22</v>
      </c>
      <c r="D7770" s="2">
        <v>42987</v>
      </c>
      <c r="E7770" s="1" t="s">
        <v>86</v>
      </c>
      <c r="F7770" s="1" t="s">
        <v>961</v>
      </c>
      <c r="G7770">
        <v>28</v>
      </c>
      <c r="H7770">
        <v>40.99</v>
      </c>
      <c r="I7770">
        <v>0.01</v>
      </c>
      <c r="J7770">
        <v>19.989999999999998</v>
      </c>
      <c r="K7770" s="1" t="s">
        <v>25</v>
      </c>
      <c r="L7770" s="1" t="s">
        <v>26</v>
      </c>
      <c r="M7770" s="2">
        <v>42990</v>
      </c>
      <c r="N7770">
        <v>1136.24</v>
      </c>
      <c r="O7770">
        <v>3</v>
      </c>
    </row>
    <row r="7771" spans="1:15" x14ac:dyDescent="0.25">
      <c r="A7771">
        <v>17959</v>
      </c>
      <c r="B7771" s="1" t="s">
        <v>1748</v>
      </c>
      <c r="C7771" s="1" t="s">
        <v>16</v>
      </c>
      <c r="D7771" s="2">
        <v>42987</v>
      </c>
      <c r="E7771" s="1" t="s">
        <v>86</v>
      </c>
      <c r="F7771" s="1" t="s">
        <v>1204</v>
      </c>
      <c r="G7771">
        <v>21</v>
      </c>
      <c r="H7771">
        <v>136.97999999999999</v>
      </c>
      <c r="I7771">
        <v>0.05</v>
      </c>
      <c r="J7771">
        <v>24.49</v>
      </c>
      <c r="K7771" s="1" t="s">
        <v>25</v>
      </c>
      <c r="L7771" s="1" t="s">
        <v>20</v>
      </c>
      <c r="M7771" s="2">
        <v>42990</v>
      </c>
      <c r="N7771">
        <v>2732.75</v>
      </c>
      <c r="O7771">
        <v>3</v>
      </c>
    </row>
    <row r="7772" spans="1:15" x14ac:dyDescent="0.25">
      <c r="A7772">
        <v>11874</v>
      </c>
      <c r="B7772" s="1" t="s">
        <v>1937</v>
      </c>
      <c r="C7772" s="1" t="s">
        <v>22</v>
      </c>
      <c r="D7772" s="2">
        <v>42987</v>
      </c>
      <c r="E7772" s="1" t="s">
        <v>86</v>
      </c>
      <c r="F7772" s="1" t="s">
        <v>150</v>
      </c>
      <c r="G7772">
        <v>1</v>
      </c>
      <c r="H7772">
        <v>30.42</v>
      </c>
      <c r="I7772">
        <v>0</v>
      </c>
      <c r="J7772">
        <v>8.65</v>
      </c>
      <c r="K7772" s="1" t="s">
        <v>25</v>
      </c>
      <c r="L7772" s="1" t="s">
        <v>26</v>
      </c>
      <c r="M7772" s="2">
        <v>42989</v>
      </c>
      <c r="N7772">
        <v>30.42</v>
      </c>
      <c r="O7772">
        <v>2</v>
      </c>
    </row>
    <row r="7773" spans="1:15" x14ac:dyDescent="0.25">
      <c r="A7773">
        <v>11874</v>
      </c>
      <c r="B7773" s="1" t="s">
        <v>1937</v>
      </c>
      <c r="C7773" s="1" t="s">
        <v>22</v>
      </c>
      <c r="D7773" s="2">
        <v>42987</v>
      </c>
      <c r="E7773" s="1" t="s">
        <v>86</v>
      </c>
      <c r="F7773" s="1" t="s">
        <v>1697</v>
      </c>
      <c r="G7773">
        <v>20</v>
      </c>
      <c r="H7773">
        <v>39.979999999999997</v>
      </c>
      <c r="I7773">
        <v>7.0000000000000007E-2</v>
      </c>
      <c r="J7773">
        <v>9.83</v>
      </c>
      <c r="K7773" s="1" t="s">
        <v>25</v>
      </c>
      <c r="L7773" s="1" t="s">
        <v>26</v>
      </c>
      <c r="M7773" s="2">
        <v>42987</v>
      </c>
      <c r="N7773">
        <v>743.63</v>
      </c>
      <c r="O7773">
        <v>0</v>
      </c>
    </row>
    <row r="7774" spans="1:15" x14ac:dyDescent="0.25">
      <c r="A7774">
        <v>31744</v>
      </c>
      <c r="B7774" s="1" t="s">
        <v>1514</v>
      </c>
      <c r="C7774" s="1" t="s">
        <v>36</v>
      </c>
      <c r="D7774" s="2">
        <v>42987</v>
      </c>
      <c r="E7774" s="1" t="s">
        <v>86</v>
      </c>
      <c r="F7774" s="1" t="s">
        <v>606</v>
      </c>
      <c r="G7774">
        <v>12</v>
      </c>
      <c r="H7774">
        <v>6.48</v>
      </c>
      <c r="I7774">
        <v>0</v>
      </c>
      <c r="J7774">
        <v>7.37</v>
      </c>
      <c r="K7774" s="1" t="s">
        <v>25</v>
      </c>
      <c r="L7774" s="1" t="s">
        <v>26</v>
      </c>
      <c r="M7774" s="2">
        <v>42988</v>
      </c>
      <c r="N7774">
        <v>77.760000000000005</v>
      </c>
      <c r="O7774">
        <v>1</v>
      </c>
    </row>
    <row r="7775" spans="1:15" x14ac:dyDescent="0.25">
      <c r="A7775">
        <v>32804</v>
      </c>
      <c r="B7775" s="1" t="s">
        <v>1592</v>
      </c>
      <c r="C7775" s="1" t="s">
        <v>36</v>
      </c>
      <c r="D7775" s="2">
        <v>42987</v>
      </c>
      <c r="E7775" s="1" t="s">
        <v>86</v>
      </c>
      <c r="F7775" s="1" t="s">
        <v>488</v>
      </c>
      <c r="G7775">
        <v>49</v>
      </c>
      <c r="H7775">
        <v>3.75</v>
      </c>
      <c r="I7775">
        <v>7.0000000000000007E-2</v>
      </c>
      <c r="J7775">
        <v>0.5</v>
      </c>
      <c r="K7775" s="1" t="s">
        <v>25</v>
      </c>
      <c r="L7775" s="1" t="s">
        <v>26</v>
      </c>
      <c r="M7775" s="2">
        <v>42988</v>
      </c>
      <c r="N7775">
        <v>170.89</v>
      </c>
      <c r="O7775">
        <v>1</v>
      </c>
    </row>
    <row r="7776" spans="1:15" x14ac:dyDescent="0.25">
      <c r="A7776">
        <v>32804</v>
      </c>
      <c r="B7776" s="1" t="s">
        <v>1592</v>
      </c>
      <c r="C7776" s="1" t="s">
        <v>36</v>
      </c>
      <c r="D7776" s="2">
        <v>42987</v>
      </c>
      <c r="E7776" s="1" t="s">
        <v>86</v>
      </c>
      <c r="F7776" s="1" t="s">
        <v>691</v>
      </c>
      <c r="G7776">
        <v>20</v>
      </c>
      <c r="H7776">
        <v>3.98</v>
      </c>
      <c r="I7776">
        <v>0.02</v>
      </c>
      <c r="J7776">
        <v>5.26</v>
      </c>
      <c r="K7776" s="1" t="s">
        <v>25</v>
      </c>
      <c r="L7776" s="1" t="s">
        <v>26</v>
      </c>
      <c r="M7776" s="2">
        <v>42989</v>
      </c>
      <c r="N7776">
        <v>78.010000000000005</v>
      </c>
      <c r="O7776">
        <v>2</v>
      </c>
    </row>
    <row r="7777" spans="1:15" x14ac:dyDescent="0.25">
      <c r="A7777">
        <v>11362</v>
      </c>
      <c r="B7777" s="1" t="s">
        <v>1630</v>
      </c>
      <c r="C7777" s="1" t="s">
        <v>22</v>
      </c>
      <c r="D7777" s="2">
        <v>42988</v>
      </c>
      <c r="E7777" s="1" t="s">
        <v>31</v>
      </c>
      <c r="F7777" s="1" t="s">
        <v>218</v>
      </c>
      <c r="G7777">
        <v>32</v>
      </c>
      <c r="H7777">
        <v>110.98</v>
      </c>
      <c r="I7777">
        <v>0.09</v>
      </c>
      <c r="J7777">
        <v>13.99</v>
      </c>
      <c r="K7777" s="1" t="s">
        <v>25</v>
      </c>
      <c r="L7777" s="1" t="s">
        <v>57</v>
      </c>
      <c r="M7777" s="2">
        <v>42990</v>
      </c>
      <c r="N7777">
        <v>3231.74</v>
      </c>
      <c r="O7777">
        <v>2</v>
      </c>
    </row>
    <row r="7778" spans="1:15" x14ac:dyDescent="0.25">
      <c r="A7778">
        <v>11362</v>
      </c>
      <c r="B7778" s="1" t="s">
        <v>1630</v>
      </c>
      <c r="C7778" s="1" t="s">
        <v>22</v>
      </c>
      <c r="D7778" s="2">
        <v>42988</v>
      </c>
      <c r="E7778" s="1" t="s">
        <v>31</v>
      </c>
      <c r="F7778" s="1" t="s">
        <v>1452</v>
      </c>
      <c r="G7778">
        <v>27</v>
      </c>
      <c r="H7778">
        <v>2.1800000000000002</v>
      </c>
      <c r="I7778">
        <v>7.0000000000000007E-2</v>
      </c>
      <c r="J7778">
        <v>5</v>
      </c>
      <c r="K7778" s="1" t="s">
        <v>25</v>
      </c>
      <c r="L7778" s="1" t="s">
        <v>40</v>
      </c>
      <c r="M7778" s="2">
        <v>42990</v>
      </c>
      <c r="N7778">
        <v>54.74</v>
      </c>
      <c r="O7778">
        <v>2</v>
      </c>
    </row>
    <row r="7779" spans="1:15" x14ac:dyDescent="0.25">
      <c r="A7779">
        <v>11362</v>
      </c>
      <c r="B7779" s="1" t="s">
        <v>1630</v>
      </c>
      <c r="C7779" s="1" t="s">
        <v>36</v>
      </c>
      <c r="D7779" s="2">
        <v>42988</v>
      </c>
      <c r="E7779" s="1" t="s">
        <v>31</v>
      </c>
      <c r="F7779" s="1" t="s">
        <v>118</v>
      </c>
      <c r="G7779">
        <v>9</v>
      </c>
      <c r="H7779">
        <v>699.99</v>
      </c>
      <c r="I7779">
        <v>0.02</v>
      </c>
      <c r="J7779">
        <v>24.49</v>
      </c>
      <c r="K7779" s="1" t="s">
        <v>25</v>
      </c>
      <c r="L7779" s="1" t="s">
        <v>20</v>
      </c>
      <c r="M7779" s="2">
        <v>42993</v>
      </c>
      <c r="N7779">
        <v>6173.91</v>
      </c>
      <c r="O7779">
        <v>5</v>
      </c>
    </row>
    <row r="7780" spans="1:15" x14ac:dyDescent="0.25">
      <c r="A7780">
        <v>11362</v>
      </c>
      <c r="B7780" s="1" t="s">
        <v>1630</v>
      </c>
      <c r="C7780" s="1" t="s">
        <v>22</v>
      </c>
      <c r="D7780" s="2">
        <v>42988</v>
      </c>
      <c r="E7780" s="1" t="s">
        <v>31</v>
      </c>
      <c r="F7780" s="1" t="s">
        <v>1255</v>
      </c>
      <c r="G7780">
        <v>25</v>
      </c>
      <c r="H7780">
        <v>110.99</v>
      </c>
      <c r="I7780">
        <v>0.04</v>
      </c>
      <c r="J7780">
        <v>8.99</v>
      </c>
      <c r="K7780" s="1" t="s">
        <v>25</v>
      </c>
      <c r="L7780" s="1" t="s">
        <v>26</v>
      </c>
      <c r="M7780" s="2">
        <v>42992</v>
      </c>
      <c r="N7780">
        <v>2663.76</v>
      </c>
      <c r="O7780">
        <v>4</v>
      </c>
    </row>
    <row r="7781" spans="1:15" x14ac:dyDescent="0.25">
      <c r="A7781">
        <v>58278</v>
      </c>
      <c r="B7781" s="1" t="s">
        <v>1144</v>
      </c>
      <c r="C7781" s="1" t="s">
        <v>22</v>
      </c>
      <c r="D7781" s="2">
        <v>42988</v>
      </c>
      <c r="E7781" s="1" t="s">
        <v>23</v>
      </c>
      <c r="F7781" s="1" t="s">
        <v>1164</v>
      </c>
      <c r="G7781">
        <v>37</v>
      </c>
      <c r="H7781">
        <v>99.23</v>
      </c>
      <c r="I7781">
        <v>0.08</v>
      </c>
      <c r="J7781">
        <v>8.99</v>
      </c>
      <c r="K7781" s="1" t="s">
        <v>25</v>
      </c>
      <c r="L7781" s="1" t="s">
        <v>69</v>
      </c>
      <c r="M7781" s="2">
        <v>42990</v>
      </c>
      <c r="N7781">
        <v>3377.79</v>
      </c>
      <c r="O7781">
        <v>2</v>
      </c>
    </row>
    <row r="7782" spans="1:15" x14ac:dyDescent="0.25">
      <c r="A7782">
        <v>58278</v>
      </c>
      <c r="B7782" s="1" t="s">
        <v>1144</v>
      </c>
      <c r="C7782" s="1" t="s">
        <v>22</v>
      </c>
      <c r="D7782" s="2">
        <v>42988</v>
      </c>
      <c r="E7782" s="1" t="s">
        <v>23</v>
      </c>
      <c r="F7782" s="1" t="s">
        <v>613</v>
      </c>
      <c r="G7782">
        <v>4</v>
      </c>
      <c r="H7782">
        <v>85.99</v>
      </c>
      <c r="I7782">
        <v>0.1</v>
      </c>
      <c r="J7782">
        <v>0.99</v>
      </c>
      <c r="K7782" s="1" t="s">
        <v>25</v>
      </c>
      <c r="L7782" s="1" t="s">
        <v>40</v>
      </c>
      <c r="M7782" s="2">
        <v>42991</v>
      </c>
      <c r="N7782">
        <v>309.56</v>
      </c>
      <c r="O7782">
        <v>3</v>
      </c>
    </row>
    <row r="7783" spans="1:15" x14ac:dyDescent="0.25">
      <c r="A7783">
        <v>43332</v>
      </c>
      <c r="B7783" s="1" t="s">
        <v>1979</v>
      </c>
      <c r="C7783" s="1" t="s">
        <v>16</v>
      </c>
      <c r="D7783" s="2">
        <v>42988</v>
      </c>
      <c r="E7783" s="1" t="s">
        <v>23</v>
      </c>
      <c r="F7783" s="1" t="s">
        <v>327</v>
      </c>
      <c r="G7783">
        <v>31</v>
      </c>
      <c r="H7783">
        <v>55.48</v>
      </c>
      <c r="I7783">
        <v>0.03</v>
      </c>
      <c r="J7783">
        <v>14.3</v>
      </c>
      <c r="K7783" s="1" t="s">
        <v>19</v>
      </c>
      <c r="L7783" s="1" t="s">
        <v>26</v>
      </c>
      <c r="M7783" s="2">
        <v>42988</v>
      </c>
      <c r="N7783">
        <v>1668.28</v>
      </c>
      <c r="O7783">
        <v>0</v>
      </c>
    </row>
    <row r="7784" spans="1:15" x14ac:dyDescent="0.25">
      <c r="A7784">
        <v>7552</v>
      </c>
      <c r="B7784" s="1" t="s">
        <v>1358</v>
      </c>
      <c r="C7784" s="1" t="s">
        <v>22</v>
      </c>
      <c r="D7784" s="2">
        <v>42988</v>
      </c>
      <c r="E7784" s="1" t="s">
        <v>28</v>
      </c>
      <c r="F7784" s="1" t="s">
        <v>241</v>
      </c>
      <c r="G7784">
        <v>47</v>
      </c>
      <c r="H7784">
        <v>28.15</v>
      </c>
      <c r="I7784">
        <v>0.02</v>
      </c>
      <c r="J7784">
        <v>6.17</v>
      </c>
      <c r="K7784" s="1" t="s">
        <v>25</v>
      </c>
      <c r="L7784" s="1" t="s">
        <v>69</v>
      </c>
      <c r="M7784" s="2">
        <v>42990</v>
      </c>
      <c r="N7784">
        <v>1296.5899999999999</v>
      </c>
      <c r="O7784">
        <v>2</v>
      </c>
    </row>
    <row r="7785" spans="1:15" x14ac:dyDescent="0.25">
      <c r="A7785">
        <v>7552</v>
      </c>
      <c r="B7785" s="1" t="s">
        <v>1358</v>
      </c>
      <c r="C7785" s="1" t="s">
        <v>16</v>
      </c>
      <c r="D7785" s="2">
        <v>42988</v>
      </c>
      <c r="E7785" s="1" t="s">
        <v>28</v>
      </c>
      <c r="F7785" s="1" t="s">
        <v>1219</v>
      </c>
      <c r="G7785">
        <v>49</v>
      </c>
      <c r="H7785">
        <v>12.98</v>
      </c>
      <c r="I7785">
        <v>0.09</v>
      </c>
      <c r="J7785">
        <v>3.14</v>
      </c>
      <c r="K7785" s="1" t="s">
        <v>25</v>
      </c>
      <c r="L7785" s="1" t="s">
        <v>69</v>
      </c>
      <c r="M7785" s="2">
        <v>42990</v>
      </c>
      <c r="N7785">
        <v>578.78</v>
      </c>
      <c r="O7785">
        <v>2</v>
      </c>
    </row>
    <row r="7786" spans="1:15" x14ac:dyDescent="0.25">
      <c r="A7786">
        <v>19653</v>
      </c>
      <c r="B7786" s="1" t="s">
        <v>1175</v>
      </c>
      <c r="C7786" s="1" t="s">
        <v>16</v>
      </c>
      <c r="D7786" s="2">
        <v>42989</v>
      </c>
      <c r="E7786" s="1" t="s">
        <v>17</v>
      </c>
      <c r="F7786" s="1" t="s">
        <v>1147</v>
      </c>
      <c r="G7786">
        <v>34</v>
      </c>
      <c r="H7786">
        <v>3.58</v>
      </c>
      <c r="I7786">
        <v>7.0000000000000007E-2</v>
      </c>
      <c r="J7786">
        <v>5.47</v>
      </c>
      <c r="K7786" s="1" t="s">
        <v>25</v>
      </c>
      <c r="L7786" s="1" t="s">
        <v>26</v>
      </c>
      <c r="M7786" s="2">
        <v>42989</v>
      </c>
      <c r="N7786">
        <v>113.2</v>
      </c>
      <c r="O7786">
        <v>0</v>
      </c>
    </row>
    <row r="7787" spans="1:15" x14ac:dyDescent="0.25">
      <c r="A7787">
        <v>41766</v>
      </c>
      <c r="B7787" s="1" t="s">
        <v>967</v>
      </c>
      <c r="C7787" s="1" t="s">
        <v>36</v>
      </c>
      <c r="D7787" s="2">
        <v>42989</v>
      </c>
      <c r="E7787" s="1" t="s">
        <v>28</v>
      </c>
      <c r="F7787" s="1" t="s">
        <v>1551</v>
      </c>
      <c r="G7787">
        <v>7</v>
      </c>
      <c r="H7787">
        <v>34.54</v>
      </c>
      <c r="I7787">
        <v>0</v>
      </c>
      <c r="J7787">
        <v>14.72</v>
      </c>
      <c r="K7787" s="1" t="s">
        <v>25</v>
      </c>
      <c r="L7787" s="1" t="s">
        <v>26</v>
      </c>
      <c r="M7787" s="2">
        <v>42990</v>
      </c>
      <c r="N7787">
        <v>241.78</v>
      </c>
      <c r="O7787">
        <v>1</v>
      </c>
    </row>
    <row r="7788" spans="1:15" x14ac:dyDescent="0.25">
      <c r="A7788">
        <v>41766</v>
      </c>
      <c r="B7788" s="1" t="s">
        <v>967</v>
      </c>
      <c r="C7788" s="1" t="s">
        <v>36</v>
      </c>
      <c r="D7788" s="2">
        <v>42989</v>
      </c>
      <c r="E7788" s="1" t="s">
        <v>28</v>
      </c>
      <c r="F7788" s="1" t="s">
        <v>391</v>
      </c>
      <c r="G7788">
        <v>10</v>
      </c>
      <c r="H7788">
        <v>500.98</v>
      </c>
      <c r="I7788">
        <v>0.01</v>
      </c>
      <c r="J7788">
        <v>28.14</v>
      </c>
      <c r="K7788" s="1" t="s">
        <v>33</v>
      </c>
      <c r="L7788" s="1" t="s">
        <v>34</v>
      </c>
      <c r="M7788" s="2">
        <v>42990</v>
      </c>
      <c r="N7788">
        <v>4959.7</v>
      </c>
      <c r="O7788">
        <v>1</v>
      </c>
    </row>
    <row r="7789" spans="1:15" x14ac:dyDescent="0.25">
      <c r="A7789">
        <v>42564</v>
      </c>
      <c r="B7789" s="1" t="s">
        <v>1378</v>
      </c>
      <c r="C7789" s="1" t="s">
        <v>22</v>
      </c>
      <c r="D7789" s="2">
        <v>42990</v>
      </c>
      <c r="E7789" s="1" t="s">
        <v>31</v>
      </c>
      <c r="F7789" s="1" t="s">
        <v>610</v>
      </c>
      <c r="G7789">
        <v>35</v>
      </c>
      <c r="H7789">
        <v>200.98</v>
      </c>
      <c r="I7789">
        <v>0.02</v>
      </c>
      <c r="J7789">
        <v>23.76</v>
      </c>
      <c r="K7789" s="1" t="s">
        <v>33</v>
      </c>
      <c r="L7789" s="1" t="s">
        <v>34</v>
      </c>
      <c r="M7789" s="2">
        <v>42997</v>
      </c>
      <c r="N7789">
        <v>6893.61</v>
      </c>
      <c r="O7789">
        <v>7</v>
      </c>
    </row>
    <row r="7790" spans="1:15" x14ac:dyDescent="0.25">
      <c r="A7790">
        <v>46212</v>
      </c>
      <c r="B7790" s="1" t="s">
        <v>411</v>
      </c>
      <c r="C7790" s="1" t="s">
        <v>16</v>
      </c>
      <c r="D7790" s="2">
        <v>42990</v>
      </c>
      <c r="E7790" s="1" t="s">
        <v>17</v>
      </c>
      <c r="F7790" s="1" t="s">
        <v>1628</v>
      </c>
      <c r="G7790">
        <v>7</v>
      </c>
      <c r="H7790">
        <v>550.98</v>
      </c>
      <c r="I7790">
        <v>0.08</v>
      </c>
      <c r="J7790">
        <v>45.7</v>
      </c>
      <c r="K7790" s="1" t="s">
        <v>33</v>
      </c>
      <c r="L7790" s="1" t="s">
        <v>48</v>
      </c>
      <c r="M7790" s="2">
        <v>42992</v>
      </c>
      <c r="N7790">
        <v>3548.31</v>
      </c>
      <c r="O7790">
        <v>2</v>
      </c>
    </row>
    <row r="7791" spans="1:15" x14ac:dyDescent="0.25">
      <c r="A7791">
        <v>47622</v>
      </c>
      <c r="B7791" s="1" t="s">
        <v>1138</v>
      </c>
      <c r="C7791" s="1" t="s">
        <v>22</v>
      </c>
      <c r="D7791" s="2">
        <v>42990</v>
      </c>
      <c r="E7791" s="1" t="s">
        <v>17</v>
      </c>
      <c r="F7791" s="1" t="s">
        <v>1561</v>
      </c>
      <c r="G7791">
        <v>41</v>
      </c>
      <c r="H7791">
        <v>204.1</v>
      </c>
      <c r="I7791">
        <v>0.05</v>
      </c>
      <c r="J7791">
        <v>13.99</v>
      </c>
      <c r="K7791" s="1" t="s">
        <v>25</v>
      </c>
      <c r="L7791" s="1" t="s">
        <v>57</v>
      </c>
      <c r="M7791" s="2">
        <v>42991</v>
      </c>
      <c r="N7791">
        <v>7949.7</v>
      </c>
      <c r="O7791">
        <v>1</v>
      </c>
    </row>
    <row r="7792" spans="1:15" x14ac:dyDescent="0.25">
      <c r="A7792">
        <v>4578</v>
      </c>
      <c r="B7792" s="1" t="s">
        <v>817</v>
      </c>
      <c r="C7792" s="1" t="s">
        <v>22</v>
      </c>
      <c r="D7792" s="2">
        <v>42990</v>
      </c>
      <c r="E7792" s="1" t="s">
        <v>31</v>
      </c>
      <c r="F7792" s="1" t="s">
        <v>2135</v>
      </c>
      <c r="G7792">
        <v>45</v>
      </c>
      <c r="H7792">
        <v>6.48</v>
      </c>
      <c r="I7792">
        <v>0.09</v>
      </c>
      <c r="J7792">
        <v>6.74</v>
      </c>
      <c r="K7792" s="1" t="s">
        <v>25</v>
      </c>
      <c r="L7792" s="1" t="s">
        <v>26</v>
      </c>
      <c r="M7792" s="2">
        <v>42995</v>
      </c>
      <c r="N7792">
        <v>265.36</v>
      </c>
      <c r="O7792">
        <v>5</v>
      </c>
    </row>
    <row r="7793" spans="1:15" x14ac:dyDescent="0.25">
      <c r="A7793">
        <v>4578</v>
      </c>
      <c r="B7793" s="1" t="s">
        <v>817</v>
      </c>
      <c r="C7793" s="1" t="s">
        <v>22</v>
      </c>
      <c r="D7793" s="2">
        <v>42990</v>
      </c>
      <c r="E7793" s="1" t="s">
        <v>31</v>
      </c>
      <c r="F7793" s="1" t="s">
        <v>238</v>
      </c>
      <c r="G7793">
        <v>48</v>
      </c>
      <c r="H7793">
        <v>14.81</v>
      </c>
      <c r="I7793">
        <v>0.01</v>
      </c>
      <c r="J7793">
        <v>13.32</v>
      </c>
      <c r="K7793" s="1" t="s">
        <v>25</v>
      </c>
      <c r="L7793" s="1" t="s">
        <v>26</v>
      </c>
      <c r="M7793" s="2">
        <v>42997</v>
      </c>
      <c r="N7793">
        <v>703.77</v>
      </c>
      <c r="O7793">
        <v>7</v>
      </c>
    </row>
    <row r="7794" spans="1:15" x14ac:dyDescent="0.25">
      <c r="A7794">
        <v>4578</v>
      </c>
      <c r="B7794" s="1" t="s">
        <v>817</v>
      </c>
      <c r="C7794" s="1" t="s">
        <v>36</v>
      </c>
      <c r="D7794" s="2">
        <v>42990</v>
      </c>
      <c r="E7794" s="1" t="s">
        <v>31</v>
      </c>
      <c r="F7794" s="1" t="s">
        <v>1785</v>
      </c>
      <c r="G7794">
        <v>15</v>
      </c>
      <c r="H7794">
        <v>20.239999999999998</v>
      </c>
      <c r="I7794">
        <v>7.0000000000000007E-2</v>
      </c>
      <c r="J7794">
        <v>6.67</v>
      </c>
      <c r="K7794" s="1" t="s">
        <v>25</v>
      </c>
      <c r="L7794" s="1" t="s">
        <v>69</v>
      </c>
      <c r="M7794" s="2">
        <v>42997</v>
      </c>
      <c r="N7794">
        <v>282.35000000000002</v>
      </c>
      <c r="O7794">
        <v>7</v>
      </c>
    </row>
    <row r="7795" spans="1:15" x14ac:dyDescent="0.25">
      <c r="A7795">
        <v>27302</v>
      </c>
      <c r="B7795" s="1" t="s">
        <v>1314</v>
      </c>
      <c r="C7795" s="1" t="s">
        <v>16</v>
      </c>
      <c r="D7795" s="2">
        <v>42990</v>
      </c>
      <c r="E7795" s="1" t="s">
        <v>31</v>
      </c>
      <c r="F7795" s="1" t="s">
        <v>503</v>
      </c>
      <c r="G7795">
        <v>16</v>
      </c>
      <c r="H7795">
        <v>13.79</v>
      </c>
      <c r="I7795">
        <v>0.04</v>
      </c>
      <c r="J7795">
        <v>8.7799999999999994</v>
      </c>
      <c r="K7795" s="1" t="s">
        <v>25</v>
      </c>
      <c r="L7795" s="1" t="s">
        <v>26</v>
      </c>
      <c r="M7795" s="2">
        <v>42990</v>
      </c>
      <c r="N7795">
        <v>211.81</v>
      </c>
      <c r="O7795">
        <v>0</v>
      </c>
    </row>
    <row r="7796" spans="1:15" x14ac:dyDescent="0.25">
      <c r="A7796">
        <v>27302</v>
      </c>
      <c r="B7796" s="1" t="s">
        <v>1314</v>
      </c>
      <c r="C7796" s="1" t="s">
        <v>16</v>
      </c>
      <c r="D7796" s="2">
        <v>42990</v>
      </c>
      <c r="E7796" s="1" t="s">
        <v>31</v>
      </c>
      <c r="F7796" s="1" t="s">
        <v>251</v>
      </c>
      <c r="G7796">
        <v>3</v>
      </c>
      <c r="H7796">
        <v>48.91</v>
      </c>
      <c r="I7796">
        <v>0.08</v>
      </c>
      <c r="J7796">
        <v>5.81</v>
      </c>
      <c r="K7796" s="1" t="s">
        <v>25</v>
      </c>
      <c r="L7796" s="1" t="s">
        <v>26</v>
      </c>
      <c r="M7796" s="2">
        <v>42990</v>
      </c>
      <c r="N7796">
        <v>134.99</v>
      </c>
      <c r="O7796">
        <v>0</v>
      </c>
    </row>
    <row r="7797" spans="1:15" x14ac:dyDescent="0.25">
      <c r="A7797">
        <v>49862</v>
      </c>
      <c r="B7797" s="1" t="s">
        <v>588</v>
      </c>
      <c r="C7797" s="1" t="s">
        <v>16</v>
      </c>
      <c r="D7797" s="2">
        <v>42990</v>
      </c>
      <c r="E7797" s="1" t="s">
        <v>17</v>
      </c>
      <c r="F7797" s="1" t="s">
        <v>1187</v>
      </c>
      <c r="G7797">
        <v>24</v>
      </c>
      <c r="H7797">
        <v>3.15</v>
      </c>
      <c r="I7797">
        <v>7.0000000000000007E-2</v>
      </c>
      <c r="J7797">
        <v>0.5</v>
      </c>
      <c r="K7797" s="1" t="s">
        <v>25</v>
      </c>
      <c r="L7797" s="1" t="s">
        <v>26</v>
      </c>
      <c r="M7797" s="2">
        <v>42992</v>
      </c>
      <c r="N7797">
        <v>70.31</v>
      </c>
      <c r="O7797">
        <v>2</v>
      </c>
    </row>
    <row r="7798" spans="1:15" x14ac:dyDescent="0.25">
      <c r="A7798">
        <v>46212</v>
      </c>
      <c r="B7798" s="1" t="s">
        <v>411</v>
      </c>
      <c r="C7798" s="1" t="s">
        <v>16</v>
      </c>
      <c r="D7798" s="2">
        <v>42990</v>
      </c>
      <c r="E7798" s="1" t="s">
        <v>17</v>
      </c>
      <c r="F7798" s="1" t="s">
        <v>1039</v>
      </c>
      <c r="G7798">
        <v>43</v>
      </c>
      <c r="H7798">
        <v>7.78</v>
      </c>
      <c r="I7798">
        <v>0.09</v>
      </c>
      <c r="J7798">
        <v>2.5</v>
      </c>
      <c r="K7798" s="1" t="s">
        <v>19</v>
      </c>
      <c r="L7798" s="1" t="s">
        <v>26</v>
      </c>
      <c r="M7798" s="2">
        <v>42992</v>
      </c>
      <c r="N7798">
        <v>304.43</v>
      </c>
      <c r="O7798">
        <v>2</v>
      </c>
    </row>
    <row r="7799" spans="1:15" x14ac:dyDescent="0.25">
      <c r="A7799">
        <v>4996</v>
      </c>
      <c r="B7799" s="1" t="s">
        <v>1213</v>
      </c>
      <c r="C7799" s="1" t="s">
        <v>22</v>
      </c>
      <c r="D7799" s="2">
        <v>42991</v>
      </c>
      <c r="E7799" s="1" t="s">
        <v>86</v>
      </c>
      <c r="F7799" s="1" t="s">
        <v>876</v>
      </c>
      <c r="G7799">
        <v>30</v>
      </c>
      <c r="H7799">
        <v>142.86000000000001</v>
      </c>
      <c r="I7799">
        <v>0</v>
      </c>
      <c r="J7799">
        <v>19.989999999999998</v>
      </c>
      <c r="K7799" s="1" t="s">
        <v>25</v>
      </c>
      <c r="L7799" s="1" t="s">
        <v>26</v>
      </c>
      <c r="M7799" s="2">
        <v>42992</v>
      </c>
      <c r="N7799">
        <v>4285.8</v>
      </c>
      <c r="O7799">
        <v>1</v>
      </c>
    </row>
    <row r="7800" spans="1:15" x14ac:dyDescent="0.25">
      <c r="A7800">
        <v>36901</v>
      </c>
      <c r="B7800" s="1" t="s">
        <v>513</v>
      </c>
      <c r="C7800" s="1" t="s">
        <v>36</v>
      </c>
      <c r="D7800" s="2">
        <v>42991</v>
      </c>
      <c r="E7800" s="1" t="s">
        <v>28</v>
      </c>
      <c r="F7800" s="1" t="s">
        <v>401</v>
      </c>
      <c r="G7800">
        <v>30</v>
      </c>
      <c r="H7800">
        <v>6.68</v>
      </c>
      <c r="I7800">
        <v>0.08</v>
      </c>
      <c r="J7800">
        <v>5.66</v>
      </c>
      <c r="K7800" s="1" t="s">
        <v>25</v>
      </c>
      <c r="L7800" s="1" t="s">
        <v>26</v>
      </c>
      <c r="M7800" s="2">
        <v>42992</v>
      </c>
      <c r="N7800">
        <v>184.37</v>
      </c>
      <c r="O7800">
        <v>1</v>
      </c>
    </row>
    <row r="7801" spans="1:15" x14ac:dyDescent="0.25">
      <c r="A7801">
        <v>2146</v>
      </c>
      <c r="B7801" s="1" t="s">
        <v>1230</v>
      </c>
      <c r="C7801" s="1" t="s">
        <v>16</v>
      </c>
      <c r="D7801" s="2">
        <v>42991</v>
      </c>
      <c r="E7801" s="1" t="s">
        <v>17</v>
      </c>
      <c r="F7801" s="1" t="s">
        <v>553</v>
      </c>
      <c r="G7801">
        <v>41</v>
      </c>
      <c r="H7801">
        <v>175.99</v>
      </c>
      <c r="I7801">
        <v>0.06</v>
      </c>
      <c r="J7801">
        <v>4.99</v>
      </c>
      <c r="K7801" s="1" t="s">
        <v>25</v>
      </c>
      <c r="L7801" s="1" t="s">
        <v>26</v>
      </c>
      <c r="M7801" s="2">
        <v>42992</v>
      </c>
      <c r="N7801">
        <v>6782.65</v>
      </c>
      <c r="O7801">
        <v>1</v>
      </c>
    </row>
    <row r="7802" spans="1:15" x14ac:dyDescent="0.25">
      <c r="A7802">
        <v>2146</v>
      </c>
      <c r="B7802" s="1" t="s">
        <v>1230</v>
      </c>
      <c r="C7802" s="1" t="s">
        <v>16</v>
      </c>
      <c r="D7802" s="2">
        <v>42991</v>
      </c>
      <c r="E7802" s="1" t="s">
        <v>17</v>
      </c>
      <c r="F7802" s="1" t="s">
        <v>653</v>
      </c>
      <c r="G7802">
        <v>44</v>
      </c>
      <c r="H7802">
        <v>2.61</v>
      </c>
      <c r="I7802">
        <v>7.0000000000000007E-2</v>
      </c>
      <c r="J7802">
        <v>0.5</v>
      </c>
      <c r="K7802" s="1" t="s">
        <v>25</v>
      </c>
      <c r="L7802" s="1" t="s">
        <v>26</v>
      </c>
      <c r="M7802" s="2">
        <v>42993</v>
      </c>
      <c r="N7802">
        <v>106.8</v>
      </c>
      <c r="O7802">
        <v>2</v>
      </c>
    </row>
    <row r="7803" spans="1:15" x14ac:dyDescent="0.25">
      <c r="A7803">
        <v>32000</v>
      </c>
      <c r="B7803" s="1" t="s">
        <v>654</v>
      </c>
      <c r="C7803" s="1" t="s">
        <v>36</v>
      </c>
      <c r="D7803" s="2">
        <v>42991</v>
      </c>
      <c r="E7803" s="1" t="s">
        <v>31</v>
      </c>
      <c r="F7803" s="1" t="s">
        <v>137</v>
      </c>
      <c r="G7803">
        <v>49</v>
      </c>
      <c r="H7803">
        <v>3.29</v>
      </c>
      <c r="I7803">
        <v>0.05</v>
      </c>
      <c r="J7803">
        <v>1.35</v>
      </c>
      <c r="K7803" s="1" t="s">
        <v>25</v>
      </c>
      <c r="L7803" s="1" t="s">
        <v>40</v>
      </c>
      <c r="M7803" s="2">
        <v>42993</v>
      </c>
      <c r="N7803">
        <v>153.15</v>
      </c>
      <c r="O7803">
        <v>2</v>
      </c>
    </row>
    <row r="7804" spans="1:15" x14ac:dyDescent="0.25">
      <c r="A7804">
        <v>32000</v>
      </c>
      <c r="B7804" s="1" t="s">
        <v>654</v>
      </c>
      <c r="C7804" s="1" t="s">
        <v>16</v>
      </c>
      <c r="D7804" s="2">
        <v>42991</v>
      </c>
      <c r="E7804" s="1" t="s">
        <v>31</v>
      </c>
      <c r="F7804" s="1" t="s">
        <v>1978</v>
      </c>
      <c r="G7804">
        <v>26</v>
      </c>
      <c r="H7804">
        <v>550.98</v>
      </c>
      <c r="I7804">
        <v>0.02</v>
      </c>
      <c r="J7804">
        <v>147.12</v>
      </c>
      <c r="K7804" s="1" t="s">
        <v>33</v>
      </c>
      <c r="L7804" s="1" t="s">
        <v>48</v>
      </c>
      <c r="M7804" s="2">
        <v>42998</v>
      </c>
      <c r="N7804">
        <v>14038.97</v>
      </c>
      <c r="O7804">
        <v>7</v>
      </c>
    </row>
    <row r="7805" spans="1:15" x14ac:dyDescent="0.25">
      <c r="A7805">
        <v>36130</v>
      </c>
      <c r="B7805" s="1" t="s">
        <v>1834</v>
      </c>
      <c r="C7805" s="1" t="s">
        <v>36</v>
      </c>
      <c r="D7805" s="2">
        <v>42991</v>
      </c>
      <c r="E7805" s="1" t="s">
        <v>28</v>
      </c>
      <c r="F7805" s="1" t="s">
        <v>619</v>
      </c>
      <c r="G7805">
        <v>23</v>
      </c>
      <c r="H7805">
        <v>17.98</v>
      </c>
      <c r="I7805">
        <v>0.1</v>
      </c>
      <c r="J7805">
        <v>4</v>
      </c>
      <c r="K7805" s="1" t="s">
        <v>25</v>
      </c>
      <c r="L7805" s="1" t="s">
        <v>26</v>
      </c>
      <c r="M7805" s="2">
        <v>42992</v>
      </c>
      <c r="N7805">
        <v>372.19</v>
      </c>
      <c r="O7805">
        <v>1</v>
      </c>
    </row>
    <row r="7806" spans="1:15" x14ac:dyDescent="0.25">
      <c r="A7806">
        <v>46053</v>
      </c>
      <c r="B7806" s="1" t="s">
        <v>1466</v>
      </c>
      <c r="C7806" s="1" t="s">
        <v>16</v>
      </c>
      <c r="D7806" s="2">
        <v>42991</v>
      </c>
      <c r="E7806" s="1" t="s">
        <v>23</v>
      </c>
      <c r="F7806" s="1" t="s">
        <v>760</v>
      </c>
      <c r="G7806">
        <v>31</v>
      </c>
      <c r="H7806">
        <v>85.99</v>
      </c>
      <c r="I7806">
        <v>0</v>
      </c>
      <c r="J7806">
        <v>0.99</v>
      </c>
      <c r="K7806" s="1" t="s">
        <v>25</v>
      </c>
      <c r="L7806" s="1" t="s">
        <v>40</v>
      </c>
      <c r="M7806" s="2">
        <v>42992</v>
      </c>
      <c r="N7806">
        <v>2665.69</v>
      </c>
      <c r="O7806">
        <v>1</v>
      </c>
    </row>
    <row r="7807" spans="1:15" x14ac:dyDescent="0.25">
      <c r="A7807">
        <v>46053</v>
      </c>
      <c r="B7807" s="1" t="s">
        <v>1466</v>
      </c>
      <c r="C7807" s="1" t="s">
        <v>36</v>
      </c>
      <c r="D7807" s="2">
        <v>42991</v>
      </c>
      <c r="E7807" s="1" t="s">
        <v>23</v>
      </c>
      <c r="F7807" s="1" t="s">
        <v>263</v>
      </c>
      <c r="G7807">
        <v>25</v>
      </c>
      <c r="H7807">
        <v>60.22</v>
      </c>
      <c r="I7807">
        <v>0.05</v>
      </c>
      <c r="J7807">
        <v>3.5</v>
      </c>
      <c r="K7807" s="1" t="s">
        <v>25</v>
      </c>
      <c r="L7807" s="1" t="s">
        <v>26</v>
      </c>
      <c r="M7807" s="2">
        <v>42992</v>
      </c>
      <c r="N7807">
        <v>1430.22</v>
      </c>
      <c r="O7807">
        <v>1</v>
      </c>
    </row>
    <row r="7808" spans="1:15" x14ac:dyDescent="0.25">
      <c r="A7808">
        <v>42306</v>
      </c>
      <c r="B7808" s="1" t="s">
        <v>1718</v>
      </c>
      <c r="C7808" s="1" t="s">
        <v>22</v>
      </c>
      <c r="D7808" s="2">
        <v>42992</v>
      </c>
      <c r="E7808" s="1" t="s">
        <v>23</v>
      </c>
      <c r="F7808" s="1" t="s">
        <v>1580</v>
      </c>
      <c r="G7808">
        <v>18</v>
      </c>
      <c r="H7808">
        <v>2.2799999999999998</v>
      </c>
      <c r="I7808">
        <v>0.03</v>
      </c>
      <c r="J7808">
        <v>5.2</v>
      </c>
      <c r="K7808" s="1" t="s">
        <v>25</v>
      </c>
      <c r="L7808" s="1" t="s">
        <v>40</v>
      </c>
      <c r="M7808" s="2">
        <v>42994</v>
      </c>
      <c r="N7808">
        <v>39.81</v>
      </c>
      <c r="O7808">
        <v>2</v>
      </c>
    </row>
    <row r="7809" spans="1:15" x14ac:dyDescent="0.25">
      <c r="A7809">
        <v>42306</v>
      </c>
      <c r="B7809" s="1" t="s">
        <v>1718</v>
      </c>
      <c r="C7809" s="1" t="s">
        <v>16</v>
      </c>
      <c r="D7809" s="2">
        <v>42992</v>
      </c>
      <c r="E7809" s="1" t="s">
        <v>23</v>
      </c>
      <c r="F7809" s="1" t="s">
        <v>1890</v>
      </c>
      <c r="G7809">
        <v>19</v>
      </c>
      <c r="H7809">
        <v>40.98</v>
      </c>
      <c r="I7809">
        <v>0.06</v>
      </c>
      <c r="J7809">
        <v>5.33</v>
      </c>
      <c r="K7809" s="1" t="s">
        <v>25</v>
      </c>
      <c r="L7809" s="1" t="s">
        <v>26</v>
      </c>
      <c r="M7809" s="2">
        <v>42994</v>
      </c>
      <c r="N7809">
        <v>731.9</v>
      </c>
      <c r="O7809">
        <v>2</v>
      </c>
    </row>
    <row r="7810" spans="1:15" x14ac:dyDescent="0.25">
      <c r="A7810">
        <v>51140</v>
      </c>
      <c r="B7810" s="1" t="s">
        <v>319</v>
      </c>
      <c r="C7810" s="1" t="s">
        <v>16</v>
      </c>
      <c r="D7810" s="2">
        <v>42992</v>
      </c>
      <c r="E7810" s="1" t="s">
        <v>31</v>
      </c>
      <c r="F7810" s="1" t="s">
        <v>1335</v>
      </c>
      <c r="G7810">
        <v>28</v>
      </c>
      <c r="H7810">
        <v>4.37</v>
      </c>
      <c r="I7810">
        <v>0.04</v>
      </c>
      <c r="J7810">
        <v>5.15</v>
      </c>
      <c r="K7810" s="1" t="s">
        <v>25</v>
      </c>
      <c r="L7810" s="1" t="s">
        <v>26</v>
      </c>
      <c r="M7810" s="2">
        <v>42992</v>
      </c>
      <c r="N7810">
        <v>117.47</v>
      </c>
      <c r="O7810">
        <v>0</v>
      </c>
    </row>
    <row r="7811" spans="1:15" x14ac:dyDescent="0.25">
      <c r="A7811">
        <v>51140</v>
      </c>
      <c r="B7811" s="1" t="s">
        <v>319</v>
      </c>
      <c r="C7811" s="1" t="s">
        <v>16</v>
      </c>
      <c r="D7811" s="2">
        <v>42992</v>
      </c>
      <c r="E7811" s="1" t="s">
        <v>31</v>
      </c>
      <c r="F7811" s="1" t="s">
        <v>353</v>
      </c>
      <c r="G7811">
        <v>14</v>
      </c>
      <c r="H7811">
        <v>45.19</v>
      </c>
      <c r="I7811">
        <v>0.01</v>
      </c>
      <c r="J7811">
        <v>1.99</v>
      </c>
      <c r="K7811" s="1" t="s">
        <v>25</v>
      </c>
      <c r="L7811" s="1" t="s">
        <v>69</v>
      </c>
      <c r="M7811" s="2">
        <v>42996</v>
      </c>
      <c r="N7811">
        <v>626.33000000000004</v>
      </c>
      <c r="O7811">
        <v>4</v>
      </c>
    </row>
    <row r="7812" spans="1:15" x14ac:dyDescent="0.25">
      <c r="A7812">
        <v>51140</v>
      </c>
      <c r="B7812" s="1" t="s">
        <v>319</v>
      </c>
      <c r="C7812" s="1" t="s">
        <v>16</v>
      </c>
      <c r="D7812" s="2">
        <v>42992</v>
      </c>
      <c r="E7812" s="1" t="s">
        <v>31</v>
      </c>
      <c r="F7812" s="1" t="s">
        <v>1204</v>
      </c>
      <c r="G7812">
        <v>3</v>
      </c>
      <c r="H7812">
        <v>136.97999999999999</v>
      </c>
      <c r="I7812">
        <v>0.1</v>
      </c>
      <c r="J7812">
        <v>24.49</v>
      </c>
      <c r="K7812" s="1" t="s">
        <v>25</v>
      </c>
      <c r="L7812" s="1" t="s">
        <v>20</v>
      </c>
      <c r="M7812" s="2">
        <v>42999</v>
      </c>
      <c r="N7812">
        <v>369.85</v>
      </c>
      <c r="O7812">
        <v>7</v>
      </c>
    </row>
    <row r="7813" spans="1:15" x14ac:dyDescent="0.25">
      <c r="A7813">
        <v>44805</v>
      </c>
      <c r="B7813" s="1" t="s">
        <v>725</v>
      </c>
      <c r="C7813" s="1" t="s">
        <v>22</v>
      </c>
      <c r="D7813" s="2">
        <v>42992</v>
      </c>
      <c r="E7813" s="1" t="s">
        <v>23</v>
      </c>
      <c r="F7813" s="1" t="s">
        <v>1288</v>
      </c>
      <c r="G7813">
        <v>40</v>
      </c>
      <c r="H7813">
        <v>41.94</v>
      </c>
      <c r="I7813">
        <v>0.01</v>
      </c>
      <c r="J7813">
        <v>2.99</v>
      </c>
      <c r="K7813" s="1" t="s">
        <v>25</v>
      </c>
      <c r="L7813" s="1" t="s">
        <v>26</v>
      </c>
      <c r="M7813" s="2">
        <v>42993</v>
      </c>
      <c r="N7813">
        <v>1660.82</v>
      </c>
      <c r="O7813">
        <v>1</v>
      </c>
    </row>
    <row r="7814" spans="1:15" x14ac:dyDescent="0.25">
      <c r="A7814">
        <v>26021</v>
      </c>
      <c r="B7814" s="1" t="s">
        <v>427</v>
      </c>
      <c r="C7814" s="1" t="s">
        <v>16</v>
      </c>
      <c r="D7814" s="2">
        <v>42992</v>
      </c>
      <c r="E7814" s="1" t="s">
        <v>28</v>
      </c>
      <c r="F7814" s="1" t="s">
        <v>637</v>
      </c>
      <c r="G7814">
        <v>17</v>
      </c>
      <c r="H7814">
        <v>20.99</v>
      </c>
      <c r="I7814">
        <v>0</v>
      </c>
      <c r="J7814">
        <v>4.8099999999999996</v>
      </c>
      <c r="K7814" s="1" t="s">
        <v>25</v>
      </c>
      <c r="L7814" s="1" t="s">
        <v>57</v>
      </c>
      <c r="M7814" s="2">
        <v>42994</v>
      </c>
      <c r="N7814">
        <v>356.83</v>
      </c>
      <c r="O7814">
        <v>2</v>
      </c>
    </row>
    <row r="7815" spans="1:15" x14ac:dyDescent="0.25">
      <c r="A7815">
        <v>42054</v>
      </c>
      <c r="B7815" s="1" t="s">
        <v>1502</v>
      </c>
      <c r="C7815" s="1" t="s">
        <v>22</v>
      </c>
      <c r="D7815" s="2">
        <v>42992</v>
      </c>
      <c r="E7815" s="1" t="s">
        <v>86</v>
      </c>
      <c r="F7815" s="1" t="s">
        <v>1131</v>
      </c>
      <c r="G7815">
        <v>32</v>
      </c>
      <c r="H7815">
        <v>2.88</v>
      </c>
      <c r="I7815">
        <v>0.01</v>
      </c>
      <c r="J7815">
        <v>1.49</v>
      </c>
      <c r="K7815" s="1" t="s">
        <v>25</v>
      </c>
      <c r="L7815" s="1" t="s">
        <v>26</v>
      </c>
      <c r="M7815" s="2">
        <v>42994</v>
      </c>
      <c r="N7815">
        <v>91.24</v>
      </c>
      <c r="O7815">
        <v>2</v>
      </c>
    </row>
    <row r="7816" spans="1:15" x14ac:dyDescent="0.25">
      <c r="A7816">
        <v>42306</v>
      </c>
      <c r="B7816" s="1" t="s">
        <v>1718</v>
      </c>
      <c r="C7816" s="1" t="s">
        <v>22</v>
      </c>
      <c r="D7816" s="2">
        <v>42992</v>
      </c>
      <c r="E7816" s="1" t="s">
        <v>23</v>
      </c>
      <c r="F7816" s="1" t="s">
        <v>1678</v>
      </c>
      <c r="G7816">
        <v>4</v>
      </c>
      <c r="H7816">
        <v>8.69</v>
      </c>
      <c r="I7816">
        <v>0.1</v>
      </c>
      <c r="J7816">
        <v>2.99</v>
      </c>
      <c r="K7816" s="1" t="s">
        <v>25</v>
      </c>
      <c r="L7816" s="1" t="s">
        <v>26</v>
      </c>
      <c r="M7816" s="2">
        <v>42994</v>
      </c>
      <c r="N7816">
        <v>31.28</v>
      </c>
      <c r="O7816">
        <v>2</v>
      </c>
    </row>
    <row r="7817" spans="1:15" x14ac:dyDescent="0.25">
      <c r="A7817">
        <v>31874</v>
      </c>
      <c r="B7817" s="1" t="s">
        <v>803</v>
      </c>
      <c r="C7817" s="1" t="s">
        <v>16</v>
      </c>
      <c r="D7817" s="2">
        <v>42993</v>
      </c>
      <c r="E7817" s="1" t="s">
        <v>23</v>
      </c>
      <c r="F7817" s="1" t="s">
        <v>804</v>
      </c>
      <c r="G7817">
        <v>29</v>
      </c>
      <c r="H7817">
        <v>10.98</v>
      </c>
      <c r="I7817">
        <v>0.03</v>
      </c>
      <c r="J7817">
        <v>3.37</v>
      </c>
      <c r="K7817" s="1" t="s">
        <v>19</v>
      </c>
      <c r="L7817" s="1" t="s">
        <v>69</v>
      </c>
      <c r="M7817" s="2">
        <v>42993</v>
      </c>
      <c r="N7817">
        <v>308.87</v>
      </c>
      <c r="O7817">
        <v>0</v>
      </c>
    </row>
    <row r="7818" spans="1:15" x14ac:dyDescent="0.25">
      <c r="A7818">
        <v>31874</v>
      </c>
      <c r="B7818" s="1" t="s">
        <v>803</v>
      </c>
      <c r="C7818" s="1" t="s">
        <v>16</v>
      </c>
      <c r="D7818" s="2">
        <v>42993</v>
      </c>
      <c r="E7818" s="1" t="s">
        <v>23</v>
      </c>
      <c r="F7818" s="1" t="s">
        <v>452</v>
      </c>
      <c r="G7818">
        <v>39</v>
      </c>
      <c r="H7818">
        <v>348.21</v>
      </c>
      <c r="I7818">
        <v>0.05</v>
      </c>
      <c r="J7818">
        <v>84.84</v>
      </c>
      <c r="K7818" s="1" t="s">
        <v>33</v>
      </c>
      <c r="L7818" s="1" t="s">
        <v>48</v>
      </c>
      <c r="M7818" s="2">
        <v>42993</v>
      </c>
      <c r="N7818">
        <v>12901.18</v>
      </c>
      <c r="O7818">
        <v>0</v>
      </c>
    </row>
    <row r="7819" spans="1:15" x14ac:dyDescent="0.25">
      <c r="A7819">
        <v>32640</v>
      </c>
      <c r="B7819" s="1" t="s">
        <v>509</v>
      </c>
      <c r="C7819" s="1" t="s">
        <v>36</v>
      </c>
      <c r="D7819" s="2">
        <v>42993</v>
      </c>
      <c r="E7819" s="1" t="s">
        <v>23</v>
      </c>
      <c r="F7819" s="1" t="s">
        <v>1880</v>
      </c>
      <c r="G7819">
        <v>18</v>
      </c>
      <c r="H7819">
        <v>6.81</v>
      </c>
      <c r="I7819">
        <v>0.04</v>
      </c>
      <c r="J7819">
        <v>5.48</v>
      </c>
      <c r="K7819" s="1" t="s">
        <v>25</v>
      </c>
      <c r="L7819" s="1" t="s">
        <v>26</v>
      </c>
      <c r="M7819" s="2">
        <v>42995</v>
      </c>
      <c r="N7819">
        <v>117.68</v>
      </c>
      <c r="O7819">
        <v>2</v>
      </c>
    </row>
    <row r="7820" spans="1:15" x14ac:dyDescent="0.25">
      <c r="A7820">
        <v>32640</v>
      </c>
      <c r="B7820" s="1" t="s">
        <v>509</v>
      </c>
      <c r="C7820" s="1" t="s">
        <v>22</v>
      </c>
      <c r="D7820" s="2">
        <v>42993</v>
      </c>
      <c r="E7820" s="1" t="s">
        <v>23</v>
      </c>
      <c r="F7820" s="1" t="s">
        <v>1552</v>
      </c>
      <c r="G7820">
        <v>12</v>
      </c>
      <c r="H7820">
        <v>12.28</v>
      </c>
      <c r="I7820">
        <v>0.04</v>
      </c>
      <c r="J7820">
        <v>6.47</v>
      </c>
      <c r="K7820" s="1" t="s">
        <v>19</v>
      </c>
      <c r="L7820" s="1" t="s">
        <v>26</v>
      </c>
      <c r="M7820" s="2">
        <v>42995</v>
      </c>
      <c r="N7820">
        <v>141.47</v>
      </c>
      <c r="O7820">
        <v>2</v>
      </c>
    </row>
    <row r="7821" spans="1:15" x14ac:dyDescent="0.25">
      <c r="A7821">
        <v>3333</v>
      </c>
      <c r="B7821" s="1" t="s">
        <v>123</v>
      </c>
      <c r="C7821" s="1" t="s">
        <v>22</v>
      </c>
      <c r="D7821" s="2">
        <v>42993</v>
      </c>
      <c r="E7821" s="1" t="s">
        <v>17</v>
      </c>
      <c r="F7821" s="1" t="s">
        <v>2035</v>
      </c>
      <c r="G7821">
        <v>42</v>
      </c>
      <c r="H7821">
        <v>22.98</v>
      </c>
      <c r="I7821">
        <v>0.08</v>
      </c>
      <c r="J7821">
        <v>4.5</v>
      </c>
      <c r="K7821" s="1" t="s">
        <v>25</v>
      </c>
      <c r="L7821" s="1" t="s">
        <v>26</v>
      </c>
      <c r="M7821" s="2">
        <v>42995</v>
      </c>
      <c r="N7821">
        <v>887.95</v>
      </c>
      <c r="O7821">
        <v>2</v>
      </c>
    </row>
    <row r="7822" spans="1:15" x14ac:dyDescent="0.25">
      <c r="A7822">
        <v>3333</v>
      </c>
      <c r="B7822" s="1" t="s">
        <v>123</v>
      </c>
      <c r="C7822" s="1" t="s">
        <v>22</v>
      </c>
      <c r="D7822" s="2">
        <v>42993</v>
      </c>
      <c r="E7822" s="1" t="s">
        <v>17</v>
      </c>
      <c r="F7822" s="1" t="s">
        <v>692</v>
      </c>
      <c r="G7822">
        <v>9</v>
      </c>
      <c r="H7822">
        <v>6.48</v>
      </c>
      <c r="I7822">
        <v>0.08</v>
      </c>
      <c r="J7822">
        <v>5.4</v>
      </c>
      <c r="K7822" s="1" t="s">
        <v>25</v>
      </c>
      <c r="L7822" s="1" t="s">
        <v>26</v>
      </c>
      <c r="M7822" s="2">
        <v>42993</v>
      </c>
      <c r="N7822">
        <v>53.65</v>
      </c>
      <c r="O7822">
        <v>0</v>
      </c>
    </row>
    <row r="7823" spans="1:15" x14ac:dyDescent="0.25">
      <c r="A7823">
        <v>24263</v>
      </c>
      <c r="B7823" s="1" t="s">
        <v>154</v>
      </c>
      <c r="C7823" s="1" t="s">
        <v>36</v>
      </c>
      <c r="D7823" s="2">
        <v>42993</v>
      </c>
      <c r="E7823" s="1" t="s">
        <v>31</v>
      </c>
      <c r="F7823" s="1" t="s">
        <v>78</v>
      </c>
      <c r="G7823">
        <v>16</v>
      </c>
      <c r="H7823">
        <v>33.94</v>
      </c>
      <c r="I7823">
        <v>0.1</v>
      </c>
      <c r="J7823">
        <v>19.190000000000001</v>
      </c>
      <c r="K7823" s="1" t="s">
        <v>33</v>
      </c>
      <c r="L7823" s="1" t="s">
        <v>34</v>
      </c>
      <c r="M7823" s="2">
        <v>43000</v>
      </c>
      <c r="N7823">
        <v>488.74</v>
      </c>
      <c r="O7823">
        <v>7</v>
      </c>
    </row>
    <row r="7824" spans="1:15" x14ac:dyDescent="0.25">
      <c r="A7824">
        <v>55335</v>
      </c>
      <c r="B7824" s="1" t="s">
        <v>100</v>
      </c>
      <c r="C7824" s="1" t="s">
        <v>36</v>
      </c>
      <c r="D7824" s="2">
        <v>42993</v>
      </c>
      <c r="E7824" s="1" t="s">
        <v>17</v>
      </c>
      <c r="F7824" s="1" t="s">
        <v>972</v>
      </c>
      <c r="G7824">
        <v>30</v>
      </c>
      <c r="H7824">
        <v>280.98</v>
      </c>
      <c r="I7824">
        <v>0.05</v>
      </c>
      <c r="J7824">
        <v>35.67</v>
      </c>
      <c r="K7824" s="1" t="s">
        <v>33</v>
      </c>
      <c r="L7824" s="1" t="s">
        <v>48</v>
      </c>
      <c r="M7824" s="2">
        <v>42995</v>
      </c>
      <c r="N7824">
        <v>8007.93</v>
      </c>
      <c r="O7824">
        <v>2</v>
      </c>
    </row>
    <row r="7825" spans="1:15" x14ac:dyDescent="0.25">
      <c r="A7825">
        <v>57798</v>
      </c>
      <c r="B7825" s="1" t="s">
        <v>588</v>
      </c>
      <c r="C7825" s="1" t="s">
        <v>36</v>
      </c>
      <c r="D7825" s="2">
        <v>42993</v>
      </c>
      <c r="E7825" s="1" t="s">
        <v>23</v>
      </c>
      <c r="F7825" s="1" t="s">
        <v>868</v>
      </c>
      <c r="G7825">
        <v>20</v>
      </c>
      <c r="H7825">
        <v>140.97999999999999</v>
      </c>
      <c r="I7825">
        <v>0.01</v>
      </c>
      <c r="J7825">
        <v>36.090000000000003</v>
      </c>
      <c r="K7825" s="1" t="s">
        <v>33</v>
      </c>
      <c r="L7825" s="1" t="s">
        <v>48</v>
      </c>
      <c r="M7825" s="2">
        <v>42994</v>
      </c>
      <c r="N7825">
        <v>2791.4</v>
      </c>
      <c r="O7825">
        <v>1</v>
      </c>
    </row>
    <row r="7826" spans="1:15" x14ac:dyDescent="0.25">
      <c r="A7826">
        <v>31684</v>
      </c>
      <c r="B7826" s="1" t="s">
        <v>65</v>
      </c>
      <c r="C7826" s="1" t="s">
        <v>22</v>
      </c>
      <c r="D7826" s="2">
        <v>42994</v>
      </c>
      <c r="E7826" s="1" t="s">
        <v>28</v>
      </c>
      <c r="F7826" s="1" t="s">
        <v>1366</v>
      </c>
      <c r="G7826">
        <v>15</v>
      </c>
      <c r="H7826">
        <v>5.68</v>
      </c>
      <c r="I7826">
        <v>0.02</v>
      </c>
      <c r="J7826">
        <v>1.46</v>
      </c>
      <c r="K7826" s="1" t="s">
        <v>25</v>
      </c>
      <c r="L7826" s="1" t="s">
        <v>40</v>
      </c>
      <c r="M7826" s="2">
        <v>42997</v>
      </c>
      <c r="N7826">
        <v>83.5</v>
      </c>
      <c r="O7826">
        <v>3</v>
      </c>
    </row>
    <row r="7827" spans="1:15" x14ac:dyDescent="0.25">
      <c r="A7827">
        <v>31684</v>
      </c>
      <c r="B7827" s="1" t="s">
        <v>65</v>
      </c>
      <c r="C7827" s="1" t="s">
        <v>16</v>
      </c>
      <c r="D7827" s="2">
        <v>42994</v>
      </c>
      <c r="E7827" s="1" t="s">
        <v>28</v>
      </c>
      <c r="F7827" s="1" t="s">
        <v>252</v>
      </c>
      <c r="G7827">
        <v>28</v>
      </c>
      <c r="H7827">
        <v>15.51</v>
      </c>
      <c r="I7827">
        <v>0.04</v>
      </c>
      <c r="J7827">
        <v>17.78</v>
      </c>
      <c r="K7827" s="1" t="s">
        <v>19</v>
      </c>
      <c r="L7827" s="1" t="s">
        <v>26</v>
      </c>
      <c r="M7827" s="2">
        <v>42996</v>
      </c>
      <c r="N7827">
        <v>416.91</v>
      </c>
      <c r="O7827">
        <v>2</v>
      </c>
    </row>
    <row r="7828" spans="1:15" x14ac:dyDescent="0.25">
      <c r="A7828">
        <v>41286</v>
      </c>
      <c r="B7828" s="1" t="s">
        <v>1932</v>
      </c>
      <c r="C7828" s="1" t="s">
        <v>16</v>
      </c>
      <c r="D7828" s="2">
        <v>42994</v>
      </c>
      <c r="E7828" s="1" t="s">
        <v>86</v>
      </c>
      <c r="F7828" s="1" t="s">
        <v>887</v>
      </c>
      <c r="G7828">
        <v>40</v>
      </c>
      <c r="H7828">
        <v>6.48</v>
      </c>
      <c r="I7828">
        <v>0.09</v>
      </c>
      <c r="J7828">
        <v>6.22</v>
      </c>
      <c r="K7828" s="1" t="s">
        <v>25</v>
      </c>
      <c r="L7828" s="1" t="s">
        <v>26</v>
      </c>
      <c r="M7828" s="2">
        <v>42995</v>
      </c>
      <c r="N7828">
        <v>235.87</v>
      </c>
      <c r="O7828">
        <v>1</v>
      </c>
    </row>
    <row r="7829" spans="1:15" x14ac:dyDescent="0.25">
      <c r="A7829">
        <v>27841</v>
      </c>
      <c r="B7829" s="1" t="s">
        <v>1693</v>
      </c>
      <c r="C7829" s="1" t="s">
        <v>36</v>
      </c>
      <c r="D7829" s="2">
        <v>42994</v>
      </c>
      <c r="E7829" s="1" t="s">
        <v>23</v>
      </c>
      <c r="F7829" s="1" t="s">
        <v>101</v>
      </c>
      <c r="G7829">
        <v>33</v>
      </c>
      <c r="H7829">
        <v>2.1</v>
      </c>
      <c r="I7829">
        <v>0.05</v>
      </c>
      <c r="J7829">
        <v>0.7</v>
      </c>
      <c r="K7829" s="1" t="s">
        <v>25</v>
      </c>
      <c r="L7829" s="1" t="s">
        <v>40</v>
      </c>
      <c r="M7829" s="2">
        <v>42996</v>
      </c>
      <c r="N7829">
        <v>65.84</v>
      </c>
      <c r="O7829">
        <v>2</v>
      </c>
    </row>
    <row r="7830" spans="1:15" x14ac:dyDescent="0.25">
      <c r="A7830">
        <v>42951</v>
      </c>
      <c r="B7830" s="1" t="s">
        <v>1929</v>
      </c>
      <c r="C7830" s="1" t="s">
        <v>22</v>
      </c>
      <c r="D7830" s="2">
        <v>42994</v>
      </c>
      <c r="E7830" s="1" t="s">
        <v>28</v>
      </c>
      <c r="F7830" s="1" t="s">
        <v>533</v>
      </c>
      <c r="G7830">
        <v>20</v>
      </c>
      <c r="H7830">
        <v>125.99</v>
      </c>
      <c r="I7830">
        <v>0.09</v>
      </c>
      <c r="J7830">
        <v>8.8000000000000007</v>
      </c>
      <c r="K7830" s="1" t="s">
        <v>25</v>
      </c>
      <c r="L7830" s="1" t="s">
        <v>26</v>
      </c>
      <c r="M7830" s="2">
        <v>42996</v>
      </c>
      <c r="N7830">
        <v>2293.02</v>
      </c>
      <c r="O7830">
        <v>2</v>
      </c>
    </row>
    <row r="7831" spans="1:15" x14ac:dyDescent="0.25">
      <c r="A7831">
        <v>3810</v>
      </c>
      <c r="B7831" s="1" t="s">
        <v>262</v>
      </c>
      <c r="C7831" s="1" t="s">
        <v>16</v>
      </c>
      <c r="D7831" s="2">
        <v>42994</v>
      </c>
      <c r="E7831" s="1" t="s">
        <v>28</v>
      </c>
      <c r="F7831" s="1" t="s">
        <v>795</v>
      </c>
      <c r="G7831">
        <v>40</v>
      </c>
      <c r="H7831">
        <v>4.4800000000000004</v>
      </c>
      <c r="I7831">
        <v>0.09</v>
      </c>
      <c r="J7831">
        <v>49</v>
      </c>
      <c r="K7831" s="1" t="s">
        <v>25</v>
      </c>
      <c r="L7831" s="1" t="s">
        <v>20</v>
      </c>
      <c r="M7831" s="2">
        <v>42996</v>
      </c>
      <c r="N7831">
        <v>163.07</v>
      </c>
      <c r="O7831">
        <v>2</v>
      </c>
    </row>
    <row r="7832" spans="1:15" x14ac:dyDescent="0.25">
      <c r="A7832">
        <v>3810</v>
      </c>
      <c r="B7832" s="1" t="s">
        <v>262</v>
      </c>
      <c r="C7832" s="1" t="s">
        <v>16</v>
      </c>
      <c r="D7832" s="2">
        <v>42994</v>
      </c>
      <c r="E7832" s="1" t="s">
        <v>28</v>
      </c>
      <c r="F7832" s="1" t="s">
        <v>653</v>
      </c>
      <c r="G7832">
        <v>25</v>
      </c>
      <c r="H7832">
        <v>2.61</v>
      </c>
      <c r="I7832">
        <v>0.04</v>
      </c>
      <c r="J7832">
        <v>0.5</v>
      </c>
      <c r="K7832" s="1" t="s">
        <v>19</v>
      </c>
      <c r="L7832" s="1" t="s">
        <v>26</v>
      </c>
      <c r="M7832" s="2">
        <v>42996</v>
      </c>
      <c r="N7832">
        <v>62.64</v>
      </c>
      <c r="O7832">
        <v>2</v>
      </c>
    </row>
    <row r="7833" spans="1:15" x14ac:dyDescent="0.25">
      <c r="A7833">
        <v>32994</v>
      </c>
      <c r="B7833" s="1" t="s">
        <v>663</v>
      </c>
      <c r="C7833" s="1" t="s">
        <v>22</v>
      </c>
      <c r="D7833" s="2">
        <v>42994</v>
      </c>
      <c r="E7833" s="1" t="s">
        <v>28</v>
      </c>
      <c r="F7833" s="1" t="s">
        <v>106</v>
      </c>
      <c r="G7833">
        <v>34</v>
      </c>
      <c r="H7833">
        <v>6.48</v>
      </c>
      <c r="I7833">
        <v>0.05</v>
      </c>
      <c r="J7833">
        <v>8.73</v>
      </c>
      <c r="K7833" s="1" t="s">
        <v>25</v>
      </c>
      <c r="L7833" s="1" t="s">
        <v>26</v>
      </c>
      <c r="M7833" s="2">
        <v>42994</v>
      </c>
      <c r="N7833">
        <v>209.3</v>
      </c>
      <c r="O7833">
        <v>0</v>
      </c>
    </row>
    <row r="7834" spans="1:15" x14ac:dyDescent="0.25">
      <c r="A7834">
        <v>56291</v>
      </c>
      <c r="B7834" s="1" t="s">
        <v>2139</v>
      </c>
      <c r="C7834" s="1" t="s">
        <v>22</v>
      </c>
      <c r="D7834" s="2">
        <v>42995</v>
      </c>
      <c r="E7834" s="1" t="s">
        <v>17</v>
      </c>
      <c r="F7834" s="1" t="s">
        <v>574</v>
      </c>
      <c r="G7834">
        <v>22</v>
      </c>
      <c r="H7834">
        <v>517.48</v>
      </c>
      <c r="I7834">
        <v>0.06</v>
      </c>
      <c r="J7834">
        <v>16.63</v>
      </c>
      <c r="K7834" s="1" t="s">
        <v>33</v>
      </c>
      <c r="L7834" s="1" t="s">
        <v>48</v>
      </c>
      <c r="M7834" s="2">
        <v>42997</v>
      </c>
      <c r="N7834">
        <v>10701.49</v>
      </c>
      <c r="O7834">
        <v>2</v>
      </c>
    </row>
    <row r="7835" spans="1:15" x14ac:dyDescent="0.25">
      <c r="A7835">
        <v>56291</v>
      </c>
      <c r="B7835" s="1" t="s">
        <v>2139</v>
      </c>
      <c r="C7835" s="1" t="s">
        <v>36</v>
      </c>
      <c r="D7835" s="2">
        <v>42995</v>
      </c>
      <c r="E7835" s="1" t="s">
        <v>17</v>
      </c>
      <c r="F7835" s="1" t="s">
        <v>41</v>
      </c>
      <c r="G7835">
        <v>25</v>
      </c>
      <c r="H7835">
        <v>15.04</v>
      </c>
      <c r="I7835">
        <v>0.04</v>
      </c>
      <c r="J7835">
        <v>1.97</v>
      </c>
      <c r="K7835" s="1" t="s">
        <v>25</v>
      </c>
      <c r="L7835" s="1" t="s">
        <v>40</v>
      </c>
      <c r="M7835" s="2">
        <v>42995</v>
      </c>
      <c r="N7835">
        <v>360.96</v>
      </c>
      <c r="O7835">
        <v>0</v>
      </c>
    </row>
    <row r="7836" spans="1:15" x14ac:dyDescent="0.25">
      <c r="A7836">
        <v>56291</v>
      </c>
      <c r="B7836" s="1" t="s">
        <v>2139</v>
      </c>
      <c r="C7836" s="1" t="s">
        <v>22</v>
      </c>
      <c r="D7836" s="2">
        <v>42995</v>
      </c>
      <c r="E7836" s="1" t="s">
        <v>17</v>
      </c>
      <c r="F7836" s="1" t="s">
        <v>1516</v>
      </c>
      <c r="G7836">
        <v>47</v>
      </c>
      <c r="H7836">
        <v>24.98</v>
      </c>
      <c r="I7836">
        <v>0.06</v>
      </c>
      <c r="J7836">
        <v>8.7899999999999991</v>
      </c>
      <c r="K7836" s="1" t="s">
        <v>25</v>
      </c>
      <c r="L7836" s="1" t="s">
        <v>26</v>
      </c>
      <c r="M7836" s="2">
        <v>42996</v>
      </c>
      <c r="N7836">
        <v>1103.6199999999999</v>
      </c>
      <c r="O7836">
        <v>1</v>
      </c>
    </row>
    <row r="7837" spans="1:15" x14ac:dyDescent="0.25">
      <c r="A7837">
        <v>24261</v>
      </c>
      <c r="B7837" s="1" t="s">
        <v>1854</v>
      </c>
      <c r="C7837" s="1" t="s">
        <v>22</v>
      </c>
      <c r="D7837" s="2">
        <v>42995</v>
      </c>
      <c r="E7837" s="1" t="s">
        <v>28</v>
      </c>
      <c r="F7837" s="1" t="s">
        <v>504</v>
      </c>
      <c r="G7837">
        <v>28</v>
      </c>
      <c r="H7837">
        <v>33.29</v>
      </c>
      <c r="I7837">
        <v>0.06</v>
      </c>
      <c r="J7837">
        <v>8.74</v>
      </c>
      <c r="K7837" s="1" t="s">
        <v>25</v>
      </c>
      <c r="L7837" s="1" t="s">
        <v>26</v>
      </c>
      <c r="M7837" s="2">
        <v>42997</v>
      </c>
      <c r="N7837">
        <v>876.19</v>
      </c>
      <c r="O7837">
        <v>2</v>
      </c>
    </row>
    <row r="7838" spans="1:15" x14ac:dyDescent="0.25">
      <c r="A7838">
        <v>57537</v>
      </c>
      <c r="B7838" s="1" t="s">
        <v>45</v>
      </c>
      <c r="C7838" s="1" t="s">
        <v>22</v>
      </c>
      <c r="D7838" s="2">
        <v>42996</v>
      </c>
      <c r="E7838" s="1" t="s">
        <v>86</v>
      </c>
      <c r="F7838" s="1" t="s">
        <v>1928</v>
      </c>
      <c r="G7838">
        <v>13</v>
      </c>
      <c r="H7838">
        <v>4.82</v>
      </c>
      <c r="I7838">
        <v>0.03</v>
      </c>
      <c r="J7838">
        <v>5.24</v>
      </c>
      <c r="K7838" s="1" t="s">
        <v>19</v>
      </c>
      <c r="L7838" s="1" t="s">
        <v>26</v>
      </c>
      <c r="M7838" s="2">
        <v>42997</v>
      </c>
      <c r="N7838">
        <v>60.78</v>
      </c>
      <c r="O7838">
        <v>1</v>
      </c>
    </row>
    <row r="7839" spans="1:15" x14ac:dyDescent="0.25">
      <c r="A7839">
        <v>57537</v>
      </c>
      <c r="B7839" s="1" t="s">
        <v>45</v>
      </c>
      <c r="C7839" s="1" t="s">
        <v>36</v>
      </c>
      <c r="D7839" s="2">
        <v>42996</v>
      </c>
      <c r="E7839" s="1" t="s">
        <v>86</v>
      </c>
      <c r="F7839" s="1" t="s">
        <v>739</v>
      </c>
      <c r="G7839">
        <v>29</v>
      </c>
      <c r="H7839">
        <v>100.97</v>
      </c>
      <c r="I7839">
        <v>0.05</v>
      </c>
      <c r="J7839">
        <v>7.18</v>
      </c>
      <c r="K7839" s="1" t="s">
        <v>25</v>
      </c>
      <c r="L7839" s="1" t="s">
        <v>26</v>
      </c>
      <c r="M7839" s="2">
        <v>42997</v>
      </c>
      <c r="N7839">
        <v>2781.72</v>
      </c>
      <c r="O7839">
        <v>1</v>
      </c>
    </row>
    <row r="7840" spans="1:15" x14ac:dyDescent="0.25">
      <c r="A7840">
        <v>57537</v>
      </c>
      <c r="B7840" s="1" t="s">
        <v>45</v>
      </c>
      <c r="C7840" s="1" t="s">
        <v>36</v>
      </c>
      <c r="D7840" s="2">
        <v>42996</v>
      </c>
      <c r="E7840" s="1" t="s">
        <v>86</v>
      </c>
      <c r="F7840" s="1" t="s">
        <v>1645</v>
      </c>
      <c r="G7840">
        <v>4</v>
      </c>
      <c r="H7840">
        <v>3.98</v>
      </c>
      <c r="I7840">
        <v>0.09</v>
      </c>
      <c r="J7840">
        <v>2.97</v>
      </c>
      <c r="K7840" s="1" t="s">
        <v>25</v>
      </c>
      <c r="L7840" s="1" t="s">
        <v>40</v>
      </c>
      <c r="M7840" s="2">
        <v>42996</v>
      </c>
      <c r="N7840">
        <v>14.49</v>
      </c>
      <c r="O7840">
        <v>0</v>
      </c>
    </row>
    <row r="7841" spans="1:15" x14ac:dyDescent="0.25">
      <c r="A7841">
        <v>33479</v>
      </c>
      <c r="B7841" s="1" t="s">
        <v>1684</v>
      </c>
      <c r="C7841" s="1" t="s">
        <v>36</v>
      </c>
      <c r="D7841" s="2">
        <v>42996</v>
      </c>
      <c r="E7841" s="1" t="s">
        <v>28</v>
      </c>
      <c r="F7841" s="1" t="s">
        <v>985</v>
      </c>
      <c r="G7841">
        <v>24</v>
      </c>
      <c r="H7841">
        <v>6.48</v>
      </c>
      <c r="I7841">
        <v>0.04</v>
      </c>
      <c r="J7841">
        <v>5.1100000000000003</v>
      </c>
      <c r="K7841" s="1" t="s">
        <v>25</v>
      </c>
      <c r="L7841" s="1" t="s">
        <v>26</v>
      </c>
      <c r="M7841" s="2">
        <v>42998</v>
      </c>
      <c r="N7841">
        <v>149.30000000000001</v>
      </c>
      <c r="O7841">
        <v>2</v>
      </c>
    </row>
    <row r="7842" spans="1:15" x14ac:dyDescent="0.25">
      <c r="A7842">
        <v>52419</v>
      </c>
      <c r="B7842" s="1" t="s">
        <v>1135</v>
      </c>
      <c r="C7842" s="1" t="s">
        <v>22</v>
      </c>
      <c r="D7842" s="2">
        <v>42996</v>
      </c>
      <c r="E7842" s="1" t="s">
        <v>23</v>
      </c>
      <c r="F7842" s="1" t="s">
        <v>1394</v>
      </c>
      <c r="G7842">
        <v>32</v>
      </c>
      <c r="H7842">
        <v>111.03</v>
      </c>
      <c r="I7842">
        <v>0.09</v>
      </c>
      <c r="J7842">
        <v>8.64</v>
      </c>
      <c r="K7842" s="1" t="s">
        <v>25</v>
      </c>
      <c r="L7842" s="1" t="s">
        <v>26</v>
      </c>
      <c r="M7842" s="2">
        <v>42997</v>
      </c>
      <c r="N7842">
        <v>3233.19</v>
      </c>
      <c r="O7842">
        <v>1</v>
      </c>
    </row>
    <row r="7843" spans="1:15" x14ac:dyDescent="0.25">
      <c r="A7843">
        <v>2885</v>
      </c>
      <c r="B7843" s="1" t="s">
        <v>588</v>
      </c>
      <c r="C7843" s="1" t="s">
        <v>16</v>
      </c>
      <c r="D7843" s="2">
        <v>42996</v>
      </c>
      <c r="E7843" s="1" t="s">
        <v>17</v>
      </c>
      <c r="F7843" s="1" t="s">
        <v>924</v>
      </c>
      <c r="G7843">
        <v>29</v>
      </c>
      <c r="H7843">
        <v>6.48</v>
      </c>
      <c r="I7843">
        <v>0.06</v>
      </c>
      <c r="J7843">
        <v>8.4</v>
      </c>
      <c r="K7843" s="1" t="s">
        <v>25</v>
      </c>
      <c r="L7843" s="1" t="s">
        <v>26</v>
      </c>
      <c r="M7843" s="2">
        <v>42996</v>
      </c>
      <c r="N7843">
        <v>176.64</v>
      </c>
      <c r="O7843">
        <v>0</v>
      </c>
    </row>
    <row r="7844" spans="1:15" x14ac:dyDescent="0.25">
      <c r="A7844">
        <v>2885</v>
      </c>
      <c r="B7844" s="1" t="s">
        <v>588</v>
      </c>
      <c r="C7844" s="1" t="s">
        <v>36</v>
      </c>
      <c r="D7844" s="2">
        <v>42996</v>
      </c>
      <c r="E7844" s="1" t="s">
        <v>17</v>
      </c>
      <c r="F7844" s="1" t="s">
        <v>684</v>
      </c>
      <c r="G7844">
        <v>46</v>
      </c>
      <c r="H7844">
        <v>15.42</v>
      </c>
      <c r="I7844">
        <v>0.06</v>
      </c>
      <c r="J7844">
        <v>5.41</v>
      </c>
      <c r="K7844" s="1" t="s">
        <v>25</v>
      </c>
      <c r="L7844" s="1" t="s">
        <v>26</v>
      </c>
      <c r="M7844" s="2">
        <v>42998</v>
      </c>
      <c r="N7844">
        <v>666.76</v>
      </c>
      <c r="O7844">
        <v>2</v>
      </c>
    </row>
    <row r="7845" spans="1:15" x14ac:dyDescent="0.25">
      <c r="A7845">
        <v>33479</v>
      </c>
      <c r="B7845" s="1" t="s">
        <v>1684</v>
      </c>
      <c r="C7845" s="1" t="s">
        <v>22</v>
      </c>
      <c r="D7845" s="2">
        <v>42996</v>
      </c>
      <c r="E7845" s="1" t="s">
        <v>28</v>
      </c>
      <c r="F7845" s="1" t="s">
        <v>1145</v>
      </c>
      <c r="G7845">
        <v>50</v>
      </c>
      <c r="H7845">
        <v>15.01</v>
      </c>
      <c r="I7845">
        <v>7.0000000000000007E-2</v>
      </c>
      <c r="J7845">
        <v>8.4</v>
      </c>
      <c r="K7845" s="1" t="s">
        <v>25</v>
      </c>
      <c r="L7845" s="1" t="s">
        <v>26</v>
      </c>
      <c r="M7845" s="2">
        <v>42998</v>
      </c>
      <c r="N7845">
        <v>697.96</v>
      </c>
      <c r="O7845">
        <v>2</v>
      </c>
    </row>
    <row r="7846" spans="1:15" x14ac:dyDescent="0.25">
      <c r="A7846">
        <v>33479</v>
      </c>
      <c r="B7846" s="1" t="s">
        <v>1684</v>
      </c>
      <c r="C7846" s="1" t="s">
        <v>36</v>
      </c>
      <c r="D7846" s="2">
        <v>42996</v>
      </c>
      <c r="E7846" s="1" t="s">
        <v>28</v>
      </c>
      <c r="F7846" s="1" t="s">
        <v>2029</v>
      </c>
      <c r="G7846">
        <v>27</v>
      </c>
      <c r="H7846">
        <v>8.56</v>
      </c>
      <c r="I7846">
        <v>0.06</v>
      </c>
      <c r="J7846">
        <v>5.16</v>
      </c>
      <c r="K7846" s="1" t="s">
        <v>25</v>
      </c>
      <c r="L7846" s="1" t="s">
        <v>40</v>
      </c>
      <c r="M7846" s="2">
        <v>42998</v>
      </c>
      <c r="N7846">
        <v>217.25</v>
      </c>
      <c r="O7846">
        <v>2</v>
      </c>
    </row>
    <row r="7847" spans="1:15" x14ac:dyDescent="0.25">
      <c r="A7847">
        <v>12096</v>
      </c>
      <c r="B7847" s="1" t="s">
        <v>2006</v>
      </c>
      <c r="C7847" s="1" t="s">
        <v>16</v>
      </c>
      <c r="D7847" s="2">
        <v>42997</v>
      </c>
      <c r="E7847" s="1" t="s">
        <v>86</v>
      </c>
      <c r="F7847" s="1" t="s">
        <v>1049</v>
      </c>
      <c r="G7847">
        <v>46</v>
      </c>
      <c r="H7847">
        <v>200.99</v>
      </c>
      <c r="I7847">
        <v>0.02</v>
      </c>
      <c r="J7847">
        <v>8.08</v>
      </c>
      <c r="K7847" s="1" t="s">
        <v>25</v>
      </c>
      <c r="L7847" s="1" t="s">
        <v>26</v>
      </c>
      <c r="M7847" s="2">
        <v>42997</v>
      </c>
      <c r="N7847">
        <v>9060.6299999999992</v>
      </c>
      <c r="O7847">
        <v>0</v>
      </c>
    </row>
    <row r="7848" spans="1:15" x14ac:dyDescent="0.25">
      <c r="A7848">
        <v>12096</v>
      </c>
      <c r="B7848" s="1" t="s">
        <v>2006</v>
      </c>
      <c r="C7848" s="1" t="s">
        <v>16</v>
      </c>
      <c r="D7848" s="2">
        <v>42997</v>
      </c>
      <c r="E7848" s="1" t="s">
        <v>86</v>
      </c>
      <c r="F7848" s="1" t="s">
        <v>74</v>
      </c>
      <c r="G7848">
        <v>23</v>
      </c>
      <c r="H7848">
        <v>194.3</v>
      </c>
      <c r="I7848">
        <v>0.01</v>
      </c>
      <c r="J7848">
        <v>11.54</v>
      </c>
      <c r="K7848" s="1" t="s">
        <v>25</v>
      </c>
      <c r="L7848" s="1" t="s">
        <v>20</v>
      </c>
      <c r="M7848" s="2">
        <v>42999</v>
      </c>
      <c r="N7848">
        <v>4424.21</v>
      </c>
      <c r="O7848">
        <v>2</v>
      </c>
    </row>
    <row r="7849" spans="1:15" x14ac:dyDescent="0.25">
      <c r="A7849">
        <v>29537</v>
      </c>
      <c r="B7849" s="1" t="s">
        <v>1714</v>
      </c>
      <c r="C7849" s="1" t="s">
        <v>16</v>
      </c>
      <c r="D7849" s="2">
        <v>42997</v>
      </c>
      <c r="E7849" s="1" t="s">
        <v>31</v>
      </c>
      <c r="F7849" s="1" t="s">
        <v>1112</v>
      </c>
      <c r="G7849">
        <v>30</v>
      </c>
      <c r="H7849">
        <v>10.89</v>
      </c>
      <c r="I7849">
        <v>0.08</v>
      </c>
      <c r="J7849">
        <v>4.5</v>
      </c>
      <c r="K7849" s="1" t="s">
        <v>19</v>
      </c>
      <c r="L7849" s="1" t="s">
        <v>26</v>
      </c>
      <c r="M7849" s="2">
        <v>43006</v>
      </c>
      <c r="N7849">
        <v>300.56</v>
      </c>
      <c r="O7849">
        <v>9</v>
      </c>
    </row>
    <row r="7850" spans="1:15" x14ac:dyDescent="0.25">
      <c r="A7850">
        <v>17157</v>
      </c>
      <c r="B7850" s="1" t="s">
        <v>860</v>
      </c>
      <c r="C7850" s="1" t="s">
        <v>22</v>
      </c>
      <c r="D7850" s="2">
        <v>42997</v>
      </c>
      <c r="E7850" s="1" t="s">
        <v>31</v>
      </c>
      <c r="F7850" s="1" t="s">
        <v>1210</v>
      </c>
      <c r="G7850">
        <v>31</v>
      </c>
      <c r="H7850">
        <v>125.99</v>
      </c>
      <c r="I7850">
        <v>0.09</v>
      </c>
      <c r="J7850">
        <v>4.2</v>
      </c>
      <c r="K7850" s="1" t="s">
        <v>25</v>
      </c>
      <c r="L7850" s="1" t="s">
        <v>26</v>
      </c>
      <c r="M7850" s="2">
        <v>43001</v>
      </c>
      <c r="N7850">
        <v>3554.18</v>
      </c>
      <c r="O7850">
        <v>4</v>
      </c>
    </row>
    <row r="7851" spans="1:15" x14ac:dyDescent="0.25">
      <c r="A7851">
        <v>20354</v>
      </c>
      <c r="B7851" s="1" t="s">
        <v>1144</v>
      </c>
      <c r="C7851" s="1" t="s">
        <v>16</v>
      </c>
      <c r="D7851" s="2">
        <v>42997</v>
      </c>
      <c r="E7851" s="1" t="s">
        <v>28</v>
      </c>
      <c r="F7851" s="1" t="s">
        <v>1014</v>
      </c>
      <c r="G7851">
        <v>24</v>
      </c>
      <c r="H7851">
        <v>3.15</v>
      </c>
      <c r="I7851">
        <v>0.02</v>
      </c>
      <c r="J7851">
        <v>0.49</v>
      </c>
      <c r="K7851" s="1" t="s">
        <v>25</v>
      </c>
      <c r="L7851" s="1" t="s">
        <v>26</v>
      </c>
      <c r="M7851" s="2">
        <v>42999</v>
      </c>
      <c r="N7851">
        <v>74.09</v>
      </c>
      <c r="O7851">
        <v>2</v>
      </c>
    </row>
    <row r="7852" spans="1:15" x14ac:dyDescent="0.25">
      <c r="A7852">
        <v>33729</v>
      </c>
      <c r="B7852" s="1" t="s">
        <v>851</v>
      </c>
      <c r="C7852" s="1" t="s">
        <v>36</v>
      </c>
      <c r="D7852" s="2">
        <v>42997</v>
      </c>
      <c r="E7852" s="1" t="s">
        <v>17</v>
      </c>
      <c r="F7852" s="1" t="s">
        <v>963</v>
      </c>
      <c r="G7852">
        <v>26</v>
      </c>
      <c r="H7852">
        <v>279.48</v>
      </c>
      <c r="I7852">
        <v>7.0000000000000007E-2</v>
      </c>
      <c r="J7852">
        <v>35</v>
      </c>
      <c r="K7852" s="1" t="s">
        <v>25</v>
      </c>
      <c r="L7852" s="1" t="s">
        <v>20</v>
      </c>
      <c r="M7852" s="2">
        <v>42998</v>
      </c>
      <c r="N7852">
        <v>6757.83</v>
      </c>
      <c r="O7852">
        <v>1</v>
      </c>
    </row>
    <row r="7853" spans="1:15" x14ac:dyDescent="0.25">
      <c r="A7853">
        <v>39783</v>
      </c>
      <c r="B7853" s="1" t="s">
        <v>889</v>
      </c>
      <c r="C7853" s="1" t="s">
        <v>22</v>
      </c>
      <c r="D7853" s="2">
        <v>42998</v>
      </c>
      <c r="E7853" s="1" t="s">
        <v>17</v>
      </c>
      <c r="F7853" s="1" t="s">
        <v>487</v>
      </c>
      <c r="G7853">
        <v>19</v>
      </c>
      <c r="H7853">
        <v>4.0599999999999996</v>
      </c>
      <c r="I7853">
        <v>0.04</v>
      </c>
      <c r="J7853">
        <v>6.89</v>
      </c>
      <c r="K7853" s="1" t="s">
        <v>25</v>
      </c>
      <c r="L7853" s="1" t="s">
        <v>26</v>
      </c>
      <c r="M7853" s="2">
        <v>43000</v>
      </c>
      <c r="N7853">
        <v>74.05</v>
      </c>
      <c r="O7853">
        <v>2</v>
      </c>
    </row>
    <row r="7854" spans="1:15" x14ac:dyDescent="0.25">
      <c r="A7854">
        <v>39783</v>
      </c>
      <c r="B7854" s="1" t="s">
        <v>889</v>
      </c>
      <c r="C7854" s="1" t="s">
        <v>36</v>
      </c>
      <c r="D7854" s="2">
        <v>42998</v>
      </c>
      <c r="E7854" s="1" t="s">
        <v>17</v>
      </c>
      <c r="F7854" s="1" t="s">
        <v>1076</v>
      </c>
      <c r="G7854">
        <v>31</v>
      </c>
      <c r="H7854">
        <v>8.85</v>
      </c>
      <c r="I7854">
        <v>0.02</v>
      </c>
      <c r="J7854">
        <v>5.6</v>
      </c>
      <c r="K7854" s="1" t="s">
        <v>25</v>
      </c>
      <c r="L7854" s="1" t="s">
        <v>26</v>
      </c>
      <c r="M7854" s="2">
        <v>43000</v>
      </c>
      <c r="N7854">
        <v>268.86</v>
      </c>
      <c r="O7854">
        <v>2</v>
      </c>
    </row>
    <row r="7855" spans="1:15" x14ac:dyDescent="0.25">
      <c r="A7855">
        <v>39783</v>
      </c>
      <c r="B7855" s="1" t="s">
        <v>889</v>
      </c>
      <c r="C7855" s="1" t="s">
        <v>16</v>
      </c>
      <c r="D7855" s="2">
        <v>42998</v>
      </c>
      <c r="E7855" s="1" t="s">
        <v>17</v>
      </c>
      <c r="F7855" s="1" t="s">
        <v>1187</v>
      </c>
      <c r="G7855">
        <v>29</v>
      </c>
      <c r="H7855">
        <v>3.15</v>
      </c>
      <c r="I7855">
        <v>0.02</v>
      </c>
      <c r="J7855">
        <v>0.5</v>
      </c>
      <c r="K7855" s="1" t="s">
        <v>25</v>
      </c>
      <c r="L7855" s="1" t="s">
        <v>26</v>
      </c>
      <c r="M7855" s="2">
        <v>42999</v>
      </c>
      <c r="N7855">
        <v>89.52</v>
      </c>
      <c r="O7855">
        <v>1</v>
      </c>
    </row>
    <row r="7856" spans="1:15" x14ac:dyDescent="0.25">
      <c r="A7856">
        <v>33893</v>
      </c>
      <c r="B7856" s="1" t="s">
        <v>1623</v>
      </c>
      <c r="C7856" s="1" t="s">
        <v>36</v>
      </c>
      <c r="D7856" s="2">
        <v>42998</v>
      </c>
      <c r="E7856" s="1" t="s">
        <v>17</v>
      </c>
      <c r="F7856" s="1" t="s">
        <v>1470</v>
      </c>
      <c r="G7856">
        <v>6</v>
      </c>
      <c r="H7856">
        <v>35.89</v>
      </c>
      <c r="I7856">
        <v>0</v>
      </c>
      <c r="J7856">
        <v>14.72</v>
      </c>
      <c r="K7856" s="1" t="s">
        <v>25</v>
      </c>
      <c r="L7856" s="1" t="s">
        <v>26</v>
      </c>
      <c r="M7856" s="2">
        <v>43000</v>
      </c>
      <c r="N7856">
        <v>215.34</v>
      </c>
      <c r="O7856">
        <v>2</v>
      </c>
    </row>
    <row r="7857" spans="1:15" x14ac:dyDescent="0.25">
      <c r="A7857">
        <v>33893</v>
      </c>
      <c r="B7857" s="1" t="s">
        <v>1623</v>
      </c>
      <c r="C7857" s="1" t="s">
        <v>22</v>
      </c>
      <c r="D7857" s="2">
        <v>42998</v>
      </c>
      <c r="E7857" s="1" t="s">
        <v>17</v>
      </c>
      <c r="F7857" s="1" t="s">
        <v>1030</v>
      </c>
      <c r="G7857">
        <v>16</v>
      </c>
      <c r="H7857">
        <v>5.85</v>
      </c>
      <c r="I7857">
        <v>0.09</v>
      </c>
      <c r="J7857">
        <v>2.27</v>
      </c>
      <c r="K7857" s="1" t="s">
        <v>25</v>
      </c>
      <c r="L7857" s="1" t="s">
        <v>40</v>
      </c>
      <c r="M7857" s="2">
        <v>42999</v>
      </c>
      <c r="N7857">
        <v>85.18</v>
      </c>
      <c r="O7857">
        <v>1</v>
      </c>
    </row>
    <row r="7858" spans="1:15" x14ac:dyDescent="0.25">
      <c r="A7858">
        <v>38723</v>
      </c>
      <c r="B7858" s="1" t="s">
        <v>1525</v>
      </c>
      <c r="C7858" s="1" t="s">
        <v>22</v>
      </c>
      <c r="D7858" s="2">
        <v>42998</v>
      </c>
      <c r="E7858" s="1" t="s">
        <v>28</v>
      </c>
      <c r="F7858" s="1" t="s">
        <v>1717</v>
      </c>
      <c r="G7858">
        <v>39</v>
      </c>
      <c r="H7858">
        <v>64.98</v>
      </c>
      <c r="I7858">
        <v>0</v>
      </c>
      <c r="J7858">
        <v>6.88</v>
      </c>
      <c r="K7858" s="1" t="s">
        <v>25</v>
      </c>
      <c r="L7858" s="1" t="s">
        <v>26</v>
      </c>
      <c r="M7858" s="2">
        <v>43000</v>
      </c>
      <c r="N7858">
        <v>2534.2199999999998</v>
      </c>
      <c r="O7858">
        <v>2</v>
      </c>
    </row>
    <row r="7859" spans="1:15" x14ac:dyDescent="0.25">
      <c r="A7859">
        <v>38723</v>
      </c>
      <c r="B7859" s="1" t="s">
        <v>1525</v>
      </c>
      <c r="C7859" s="1" t="s">
        <v>22</v>
      </c>
      <c r="D7859" s="2">
        <v>42998</v>
      </c>
      <c r="E7859" s="1" t="s">
        <v>28</v>
      </c>
      <c r="F7859" s="1" t="s">
        <v>656</v>
      </c>
      <c r="G7859">
        <v>9</v>
      </c>
      <c r="H7859">
        <v>19.98</v>
      </c>
      <c r="I7859">
        <v>0.09</v>
      </c>
      <c r="J7859">
        <v>4</v>
      </c>
      <c r="K7859" s="1" t="s">
        <v>25</v>
      </c>
      <c r="L7859" s="1" t="s">
        <v>26</v>
      </c>
      <c r="M7859" s="2">
        <v>42999</v>
      </c>
      <c r="N7859">
        <v>163.63999999999999</v>
      </c>
      <c r="O7859">
        <v>1</v>
      </c>
    </row>
    <row r="7860" spans="1:15" x14ac:dyDescent="0.25">
      <c r="A7860">
        <v>17799</v>
      </c>
      <c r="B7860" s="1" t="s">
        <v>77</v>
      </c>
      <c r="C7860" s="1" t="s">
        <v>22</v>
      </c>
      <c r="D7860" s="2">
        <v>42998</v>
      </c>
      <c r="E7860" s="1" t="s">
        <v>86</v>
      </c>
      <c r="F7860" s="1" t="s">
        <v>278</v>
      </c>
      <c r="G7860">
        <v>8</v>
      </c>
      <c r="H7860">
        <v>16.98</v>
      </c>
      <c r="I7860">
        <v>0.02</v>
      </c>
      <c r="J7860">
        <v>12.39</v>
      </c>
      <c r="K7860" s="1" t="s">
        <v>25</v>
      </c>
      <c r="L7860" s="1" t="s">
        <v>20</v>
      </c>
      <c r="M7860" s="2">
        <v>43000</v>
      </c>
      <c r="N7860">
        <v>133.12</v>
      </c>
      <c r="O7860">
        <v>2</v>
      </c>
    </row>
    <row r="7861" spans="1:15" x14ac:dyDescent="0.25">
      <c r="A7861">
        <v>55170</v>
      </c>
      <c r="B7861" s="1" t="s">
        <v>573</v>
      </c>
      <c r="C7861" s="1" t="s">
        <v>22</v>
      </c>
      <c r="D7861" s="2">
        <v>42999</v>
      </c>
      <c r="E7861" s="1" t="s">
        <v>28</v>
      </c>
      <c r="F7861" s="1" t="s">
        <v>322</v>
      </c>
      <c r="G7861">
        <v>22</v>
      </c>
      <c r="H7861">
        <v>43.98</v>
      </c>
      <c r="I7861">
        <v>0.04</v>
      </c>
      <c r="J7861">
        <v>8.99</v>
      </c>
      <c r="K7861" s="1" t="s">
        <v>19</v>
      </c>
      <c r="L7861" s="1" t="s">
        <v>69</v>
      </c>
      <c r="M7861" s="2">
        <v>43001</v>
      </c>
      <c r="N7861">
        <v>928.86</v>
      </c>
      <c r="O7861">
        <v>2</v>
      </c>
    </row>
    <row r="7862" spans="1:15" x14ac:dyDescent="0.25">
      <c r="A7862">
        <v>36229</v>
      </c>
      <c r="B7862" s="1" t="s">
        <v>1350</v>
      </c>
      <c r="C7862" s="1" t="s">
        <v>36</v>
      </c>
      <c r="D7862" s="2">
        <v>42999</v>
      </c>
      <c r="E7862" s="1" t="s">
        <v>17</v>
      </c>
      <c r="F7862" s="1" t="s">
        <v>1406</v>
      </c>
      <c r="G7862">
        <v>12</v>
      </c>
      <c r="H7862">
        <v>120.97</v>
      </c>
      <c r="I7862">
        <v>0.02</v>
      </c>
      <c r="J7862">
        <v>7.11</v>
      </c>
      <c r="K7862" s="1" t="s">
        <v>25</v>
      </c>
      <c r="L7862" s="1" t="s">
        <v>57</v>
      </c>
      <c r="M7862" s="2">
        <v>43002</v>
      </c>
      <c r="N7862">
        <v>1422.61</v>
      </c>
      <c r="O7862">
        <v>3</v>
      </c>
    </row>
    <row r="7863" spans="1:15" x14ac:dyDescent="0.25">
      <c r="A7863">
        <v>36229</v>
      </c>
      <c r="B7863" s="1" t="s">
        <v>1350</v>
      </c>
      <c r="C7863" s="1" t="s">
        <v>36</v>
      </c>
      <c r="D7863" s="2">
        <v>42999</v>
      </c>
      <c r="E7863" s="1" t="s">
        <v>17</v>
      </c>
      <c r="F7863" s="1" t="s">
        <v>1174</v>
      </c>
      <c r="G7863">
        <v>24</v>
      </c>
      <c r="H7863">
        <v>146.34</v>
      </c>
      <c r="I7863">
        <v>0.01</v>
      </c>
      <c r="J7863">
        <v>43.75</v>
      </c>
      <c r="K7863" s="1" t="s">
        <v>33</v>
      </c>
      <c r="L7863" s="1" t="s">
        <v>48</v>
      </c>
      <c r="M7863" s="2">
        <v>43001</v>
      </c>
      <c r="N7863">
        <v>3477.04</v>
      </c>
      <c r="O7863">
        <v>2</v>
      </c>
    </row>
    <row r="7864" spans="1:15" x14ac:dyDescent="0.25">
      <c r="A7864">
        <v>59585</v>
      </c>
      <c r="B7864" s="1" t="s">
        <v>1162</v>
      </c>
      <c r="C7864" s="1" t="s">
        <v>16</v>
      </c>
      <c r="D7864" s="2">
        <v>43000</v>
      </c>
      <c r="E7864" s="1" t="s">
        <v>23</v>
      </c>
      <c r="F7864" s="1" t="s">
        <v>247</v>
      </c>
      <c r="G7864">
        <v>45</v>
      </c>
      <c r="H7864">
        <v>15.99</v>
      </c>
      <c r="I7864">
        <v>7.0000000000000007E-2</v>
      </c>
      <c r="J7864">
        <v>9.4</v>
      </c>
      <c r="K7864" s="1" t="s">
        <v>25</v>
      </c>
      <c r="L7864" s="1" t="s">
        <v>26</v>
      </c>
      <c r="M7864" s="2">
        <v>43001</v>
      </c>
      <c r="N7864">
        <v>669.18</v>
      </c>
      <c r="O7864">
        <v>1</v>
      </c>
    </row>
    <row r="7865" spans="1:15" x14ac:dyDescent="0.25">
      <c r="A7865">
        <v>3556</v>
      </c>
      <c r="B7865" s="1" t="s">
        <v>1070</v>
      </c>
      <c r="C7865" s="1" t="s">
        <v>36</v>
      </c>
      <c r="D7865" s="2">
        <v>43000</v>
      </c>
      <c r="E7865" s="1" t="s">
        <v>17</v>
      </c>
      <c r="F7865" s="1" t="s">
        <v>1163</v>
      </c>
      <c r="G7865">
        <v>48</v>
      </c>
      <c r="H7865">
        <v>5.74</v>
      </c>
      <c r="I7865">
        <v>0.05</v>
      </c>
      <c r="J7865">
        <v>5.01</v>
      </c>
      <c r="K7865" s="1" t="s">
        <v>25</v>
      </c>
      <c r="L7865" s="1" t="s">
        <v>26</v>
      </c>
      <c r="M7865" s="2">
        <v>43003</v>
      </c>
      <c r="N7865">
        <v>261.74</v>
      </c>
      <c r="O7865">
        <v>3</v>
      </c>
    </row>
    <row r="7866" spans="1:15" x14ac:dyDescent="0.25">
      <c r="A7866">
        <v>3556</v>
      </c>
      <c r="B7866" s="1" t="s">
        <v>1070</v>
      </c>
      <c r="C7866" s="1" t="s">
        <v>16</v>
      </c>
      <c r="D7866" s="2">
        <v>43000</v>
      </c>
      <c r="E7866" s="1" t="s">
        <v>17</v>
      </c>
      <c r="F7866" s="1" t="s">
        <v>942</v>
      </c>
      <c r="G7866">
        <v>41</v>
      </c>
      <c r="H7866">
        <v>128.24</v>
      </c>
      <c r="I7866">
        <v>0.1</v>
      </c>
      <c r="J7866">
        <v>12.65</v>
      </c>
      <c r="K7866" s="1" t="s">
        <v>25</v>
      </c>
      <c r="L7866" s="1" t="s">
        <v>57</v>
      </c>
      <c r="M7866" s="2">
        <v>43000</v>
      </c>
      <c r="N7866">
        <v>4732.0600000000004</v>
      </c>
      <c r="O7866">
        <v>0</v>
      </c>
    </row>
    <row r="7867" spans="1:15" x14ac:dyDescent="0.25">
      <c r="A7867">
        <v>25443</v>
      </c>
      <c r="B7867" s="1" t="s">
        <v>424</v>
      </c>
      <c r="C7867" s="1" t="s">
        <v>16</v>
      </c>
      <c r="D7867" s="2">
        <v>43000</v>
      </c>
      <c r="E7867" s="1" t="s">
        <v>86</v>
      </c>
      <c r="F7867" s="1" t="s">
        <v>811</v>
      </c>
      <c r="G7867">
        <v>33</v>
      </c>
      <c r="H7867">
        <v>15.99</v>
      </c>
      <c r="I7867">
        <v>0.01</v>
      </c>
      <c r="J7867">
        <v>11.28</v>
      </c>
      <c r="K7867" s="1" t="s">
        <v>25</v>
      </c>
      <c r="L7867" s="1" t="s">
        <v>57</v>
      </c>
      <c r="M7867" s="2">
        <v>43000</v>
      </c>
      <c r="N7867">
        <v>522.39</v>
      </c>
      <c r="O7867">
        <v>0</v>
      </c>
    </row>
    <row r="7868" spans="1:15" x14ac:dyDescent="0.25">
      <c r="A7868">
        <v>37158</v>
      </c>
      <c r="B7868" s="1" t="s">
        <v>496</v>
      </c>
      <c r="C7868" s="1" t="s">
        <v>16</v>
      </c>
      <c r="D7868" s="2">
        <v>43000</v>
      </c>
      <c r="E7868" s="1" t="s">
        <v>31</v>
      </c>
      <c r="F7868" s="1" t="s">
        <v>606</v>
      </c>
      <c r="G7868">
        <v>25</v>
      </c>
      <c r="H7868">
        <v>6.48</v>
      </c>
      <c r="I7868">
        <v>0.05</v>
      </c>
      <c r="J7868">
        <v>7.37</v>
      </c>
      <c r="K7868" s="1" t="s">
        <v>25</v>
      </c>
      <c r="L7868" s="1" t="s">
        <v>26</v>
      </c>
      <c r="M7868" s="2">
        <v>43005</v>
      </c>
      <c r="N7868">
        <v>153.9</v>
      </c>
      <c r="O7868">
        <v>5</v>
      </c>
    </row>
    <row r="7869" spans="1:15" x14ac:dyDescent="0.25">
      <c r="A7869">
        <v>30913</v>
      </c>
      <c r="B7869" s="1" t="s">
        <v>277</v>
      </c>
      <c r="C7869" s="1" t="s">
        <v>36</v>
      </c>
      <c r="D7869" s="2">
        <v>43000</v>
      </c>
      <c r="E7869" s="1" t="s">
        <v>86</v>
      </c>
      <c r="F7869" s="1" t="s">
        <v>1100</v>
      </c>
      <c r="G7869">
        <v>23</v>
      </c>
      <c r="H7869">
        <v>5.98</v>
      </c>
      <c r="I7869">
        <v>0.01</v>
      </c>
      <c r="J7869">
        <v>1.49</v>
      </c>
      <c r="K7869" s="1" t="s">
        <v>25</v>
      </c>
      <c r="L7869" s="1" t="s">
        <v>26</v>
      </c>
      <c r="M7869" s="2">
        <v>43001</v>
      </c>
      <c r="N7869">
        <v>136.16</v>
      </c>
      <c r="O7869">
        <v>1</v>
      </c>
    </row>
    <row r="7870" spans="1:15" x14ac:dyDescent="0.25">
      <c r="A7870">
        <v>30913</v>
      </c>
      <c r="B7870" s="1" t="s">
        <v>277</v>
      </c>
      <c r="C7870" s="1" t="s">
        <v>16</v>
      </c>
      <c r="D7870" s="2">
        <v>43000</v>
      </c>
      <c r="E7870" s="1" t="s">
        <v>86</v>
      </c>
      <c r="F7870" s="1" t="s">
        <v>1639</v>
      </c>
      <c r="G7870">
        <v>36</v>
      </c>
      <c r="H7870">
        <v>22.24</v>
      </c>
      <c r="I7870">
        <v>0.08</v>
      </c>
      <c r="J7870">
        <v>1.99</v>
      </c>
      <c r="K7870" s="1" t="s">
        <v>25</v>
      </c>
      <c r="L7870" s="1" t="s">
        <v>69</v>
      </c>
      <c r="M7870" s="2">
        <v>43002</v>
      </c>
      <c r="N7870">
        <v>736.59</v>
      </c>
      <c r="O7870">
        <v>2</v>
      </c>
    </row>
    <row r="7871" spans="1:15" x14ac:dyDescent="0.25">
      <c r="A7871">
        <v>30913</v>
      </c>
      <c r="B7871" s="1" t="s">
        <v>277</v>
      </c>
      <c r="C7871" s="1" t="s">
        <v>36</v>
      </c>
      <c r="D7871" s="2">
        <v>43000</v>
      </c>
      <c r="E7871" s="1" t="s">
        <v>86</v>
      </c>
      <c r="F7871" s="1" t="s">
        <v>290</v>
      </c>
      <c r="G7871">
        <v>44</v>
      </c>
      <c r="H7871">
        <v>2.89</v>
      </c>
      <c r="I7871">
        <v>0.02</v>
      </c>
      <c r="J7871">
        <v>0.5</v>
      </c>
      <c r="K7871" s="1" t="s">
        <v>25</v>
      </c>
      <c r="L7871" s="1" t="s">
        <v>26</v>
      </c>
      <c r="M7871" s="2">
        <v>43002</v>
      </c>
      <c r="N7871">
        <v>124.62</v>
      </c>
      <c r="O7871">
        <v>2</v>
      </c>
    </row>
    <row r="7872" spans="1:15" x14ac:dyDescent="0.25">
      <c r="A7872">
        <v>30913</v>
      </c>
      <c r="B7872" s="1" t="s">
        <v>277</v>
      </c>
      <c r="C7872" s="1" t="s">
        <v>22</v>
      </c>
      <c r="D7872" s="2">
        <v>43000</v>
      </c>
      <c r="E7872" s="1" t="s">
        <v>86</v>
      </c>
      <c r="F7872" s="1" t="s">
        <v>827</v>
      </c>
      <c r="G7872">
        <v>24</v>
      </c>
      <c r="H7872">
        <v>19.98</v>
      </c>
      <c r="I7872">
        <v>7.0000000000000007E-2</v>
      </c>
      <c r="J7872">
        <v>10.49</v>
      </c>
      <c r="K7872" s="1" t="s">
        <v>19</v>
      </c>
      <c r="L7872" s="1" t="s">
        <v>26</v>
      </c>
      <c r="M7872" s="2">
        <v>43002</v>
      </c>
      <c r="N7872">
        <v>445.95</v>
      </c>
      <c r="O7872">
        <v>2</v>
      </c>
    </row>
    <row r="7873" spans="1:15" x14ac:dyDescent="0.25">
      <c r="A7873">
        <v>17187</v>
      </c>
      <c r="B7873" s="1" t="s">
        <v>1517</v>
      </c>
      <c r="C7873" s="1" t="s">
        <v>36</v>
      </c>
      <c r="D7873" s="2">
        <v>43001</v>
      </c>
      <c r="E7873" s="1" t="s">
        <v>23</v>
      </c>
      <c r="F7873" s="1" t="s">
        <v>1952</v>
      </c>
      <c r="G7873">
        <v>4</v>
      </c>
      <c r="H7873">
        <v>810.98</v>
      </c>
      <c r="I7873">
        <v>0.09</v>
      </c>
      <c r="J7873">
        <v>16.059999999999999</v>
      </c>
      <c r="K7873" s="1" t="s">
        <v>33</v>
      </c>
      <c r="L7873" s="1" t="s">
        <v>34</v>
      </c>
      <c r="M7873" s="2">
        <v>43003</v>
      </c>
      <c r="N7873">
        <v>2951.97</v>
      </c>
      <c r="O7873">
        <v>2</v>
      </c>
    </row>
    <row r="7874" spans="1:15" x14ac:dyDescent="0.25">
      <c r="A7874">
        <v>22055</v>
      </c>
      <c r="B7874" s="1" t="s">
        <v>1892</v>
      </c>
      <c r="C7874" s="1" t="s">
        <v>16</v>
      </c>
      <c r="D7874" s="2">
        <v>43001</v>
      </c>
      <c r="E7874" s="1" t="s">
        <v>86</v>
      </c>
      <c r="F7874" s="1" t="s">
        <v>340</v>
      </c>
      <c r="G7874">
        <v>40</v>
      </c>
      <c r="H7874">
        <v>160.97999999999999</v>
      </c>
      <c r="I7874">
        <v>0.05</v>
      </c>
      <c r="J7874">
        <v>30</v>
      </c>
      <c r="K7874" s="1" t="s">
        <v>33</v>
      </c>
      <c r="L7874" s="1" t="s">
        <v>34</v>
      </c>
      <c r="M7874" s="2">
        <v>43003</v>
      </c>
      <c r="N7874">
        <v>6117.24</v>
      </c>
      <c r="O7874">
        <v>2</v>
      </c>
    </row>
    <row r="7875" spans="1:15" x14ac:dyDescent="0.25">
      <c r="A7875">
        <v>19361</v>
      </c>
      <c r="B7875" s="1" t="s">
        <v>923</v>
      </c>
      <c r="C7875" s="1" t="s">
        <v>22</v>
      </c>
      <c r="D7875" s="2">
        <v>43001</v>
      </c>
      <c r="E7875" s="1" t="s">
        <v>31</v>
      </c>
      <c r="F7875" s="1" t="s">
        <v>957</v>
      </c>
      <c r="G7875">
        <v>21</v>
      </c>
      <c r="H7875">
        <v>37.700000000000003</v>
      </c>
      <c r="I7875">
        <v>0.06</v>
      </c>
      <c r="J7875">
        <v>2.99</v>
      </c>
      <c r="K7875" s="1" t="s">
        <v>25</v>
      </c>
      <c r="L7875" s="1" t="s">
        <v>26</v>
      </c>
      <c r="M7875" s="2">
        <v>43010</v>
      </c>
      <c r="N7875">
        <v>744.2</v>
      </c>
      <c r="O7875">
        <v>9</v>
      </c>
    </row>
    <row r="7876" spans="1:15" x14ac:dyDescent="0.25">
      <c r="A7876">
        <v>19361</v>
      </c>
      <c r="B7876" s="1" t="s">
        <v>923</v>
      </c>
      <c r="C7876" s="1" t="s">
        <v>22</v>
      </c>
      <c r="D7876" s="2">
        <v>43001</v>
      </c>
      <c r="E7876" s="1" t="s">
        <v>31</v>
      </c>
      <c r="F7876" s="1" t="s">
        <v>2029</v>
      </c>
      <c r="G7876">
        <v>43</v>
      </c>
      <c r="H7876">
        <v>8.56</v>
      </c>
      <c r="I7876">
        <v>7.0000000000000007E-2</v>
      </c>
      <c r="J7876">
        <v>5.16</v>
      </c>
      <c r="K7876" s="1" t="s">
        <v>25</v>
      </c>
      <c r="L7876" s="1" t="s">
        <v>40</v>
      </c>
      <c r="M7876" s="2">
        <v>43008</v>
      </c>
      <c r="N7876">
        <v>342.31</v>
      </c>
      <c r="O7876">
        <v>7</v>
      </c>
    </row>
    <row r="7877" spans="1:15" x14ac:dyDescent="0.25">
      <c r="A7877">
        <v>45571</v>
      </c>
      <c r="B7877" s="1" t="s">
        <v>1966</v>
      </c>
      <c r="C7877" s="1" t="s">
        <v>16</v>
      </c>
      <c r="D7877" s="2">
        <v>43001</v>
      </c>
      <c r="E7877" s="1" t="s">
        <v>86</v>
      </c>
      <c r="F7877" s="1" t="s">
        <v>1677</v>
      </c>
      <c r="G7877">
        <v>43</v>
      </c>
      <c r="H7877">
        <v>12.21</v>
      </c>
      <c r="I7877">
        <v>0.05</v>
      </c>
      <c r="J7877">
        <v>4.8099999999999996</v>
      </c>
      <c r="K7877" s="1" t="s">
        <v>25</v>
      </c>
      <c r="L7877" s="1" t="s">
        <v>26</v>
      </c>
      <c r="M7877" s="2">
        <v>43002</v>
      </c>
      <c r="N7877">
        <v>498.78</v>
      </c>
      <c r="O7877">
        <v>1</v>
      </c>
    </row>
    <row r="7878" spans="1:15" x14ac:dyDescent="0.25">
      <c r="A7878">
        <v>45571</v>
      </c>
      <c r="B7878" s="1" t="s">
        <v>1966</v>
      </c>
      <c r="C7878" s="1" t="s">
        <v>22</v>
      </c>
      <c r="D7878" s="2">
        <v>43001</v>
      </c>
      <c r="E7878" s="1" t="s">
        <v>86</v>
      </c>
      <c r="F7878" s="1" t="s">
        <v>1757</v>
      </c>
      <c r="G7878">
        <v>47</v>
      </c>
      <c r="H7878">
        <v>155.99</v>
      </c>
      <c r="I7878">
        <v>0.06</v>
      </c>
      <c r="J7878">
        <v>8.99</v>
      </c>
      <c r="K7878" s="1" t="s">
        <v>25</v>
      </c>
      <c r="L7878" s="1" t="s">
        <v>26</v>
      </c>
      <c r="M7878" s="2">
        <v>43003</v>
      </c>
      <c r="N7878">
        <v>6891.64</v>
      </c>
      <c r="O7878">
        <v>2</v>
      </c>
    </row>
    <row r="7879" spans="1:15" x14ac:dyDescent="0.25">
      <c r="A7879">
        <v>45571</v>
      </c>
      <c r="B7879" s="1" t="s">
        <v>1966</v>
      </c>
      <c r="C7879" s="1" t="s">
        <v>22</v>
      </c>
      <c r="D7879" s="2">
        <v>43001</v>
      </c>
      <c r="E7879" s="1" t="s">
        <v>86</v>
      </c>
      <c r="F7879" s="1" t="s">
        <v>719</v>
      </c>
      <c r="G7879">
        <v>44</v>
      </c>
      <c r="H7879">
        <v>17.98</v>
      </c>
      <c r="I7879">
        <v>0.1</v>
      </c>
      <c r="J7879">
        <v>8.51</v>
      </c>
      <c r="K7879" s="1" t="s">
        <v>25</v>
      </c>
      <c r="L7879" s="1" t="s">
        <v>57</v>
      </c>
      <c r="M7879" s="2">
        <v>43003</v>
      </c>
      <c r="N7879">
        <v>712.01</v>
      </c>
      <c r="O7879">
        <v>2</v>
      </c>
    </row>
    <row r="7880" spans="1:15" x14ac:dyDescent="0.25">
      <c r="A7880">
        <v>19361</v>
      </c>
      <c r="B7880" s="1" t="s">
        <v>923</v>
      </c>
      <c r="C7880" s="1" t="s">
        <v>22</v>
      </c>
      <c r="D7880" s="2">
        <v>43001</v>
      </c>
      <c r="E7880" s="1" t="s">
        <v>31</v>
      </c>
      <c r="F7880" s="1" t="s">
        <v>1121</v>
      </c>
      <c r="G7880">
        <v>21</v>
      </c>
      <c r="H7880">
        <v>25.38</v>
      </c>
      <c r="I7880">
        <v>0.05</v>
      </c>
      <c r="J7880">
        <v>8.99</v>
      </c>
      <c r="K7880" s="1" t="s">
        <v>25</v>
      </c>
      <c r="L7880" s="1" t="s">
        <v>69</v>
      </c>
      <c r="M7880" s="2">
        <v>43003</v>
      </c>
      <c r="N7880">
        <v>506.33</v>
      </c>
      <c r="O7880">
        <v>2</v>
      </c>
    </row>
    <row r="7881" spans="1:15" x14ac:dyDescent="0.25">
      <c r="A7881">
        <v>13984</v>
      </c>
      <c r="B7881" s="1" t="s">
        <v>279</v>
      </c>
      <c r="C7881" s="1" t="s">
        <v>36</v>
      </c>
      <c r="D7881" s="2">
        <v>43002</v>
      </c>
      <c r="E7881" s="1" t="s">
        <v>28</v>
      </c>
      <c r="F7881" s="1" t="s">
        <v>1595</v>
      </c>
      <c r="G7881">
        <v>30</v>
      </c>
      <c r="H7881">
        <v>70.709999999999994</v>
      </c>
      <c r="I7881">
        <v>0.05</v>
      </c>
      <c r="J7881">
        <v>37.58</v>
      </c>
      <c r="K7881" s="1" t="s">
        <v>25</v>
      </c>
      <c r="L7881" s="1" t="s">
        <v>40</v>
      </c>
      <c r="M7881" s="2">
        <v>43002</v>
      </c>
      <c r="N7881">
        <v>2015.24</v>
      </c>
      <c r="O7881">
        <v>0</v>
      </c>
    </row>
    <row r="7882" spans="1:15" x14ac:dyDescent="0.25">
      <c r="A7882">
        <v>35554</v>
      </c>
      <c r="B7882" s="1" t="s">
        <v>77</v>
      </c>
      <c r="C7882" s="1" t="s">
        <v>16</v>
      </c>
      <c r="D7882" s="2">
        <v>43002</v>
      </c>
      <c r="E7882" s="1" t="s">
        <v>17</v>
      </c>
      <c r="F7882" s="1" t="s">
        <v>532</v>
      </c>
      <c r="G7882">
        <v>34</v>
      </c>
      <c r="H7882">
        <v>130.97999999999999</v>
      </c>
      <c r="I7882">
        <v>0.05</v>
      </c>
      <c r="J7882">
        <v>54.74</v>
      </c>
      <c r="K7882" s="1" t="s">
        <v>33</v>
      </c>
      <c r="L7882" s="1" t="s">
        <v>48</v>
      </c>
      <c r="M7882" s="2">
        <v>43004</v>
      </c>
      <c r="N7882">
        <v>4230.6499999999996</v>
      </c>
      <c r="O7882">
        <v>2</v>
      </c>
    </row>
    <row r="7883" spans="1:15" x14ac:dyDescent="0.25">
      <c r="A7883">
        <v>11650</v>
      </c>
      <c r="B7883" s="1" t="s">
        <v>1984</v>
      </c>
      <c r="C7883" s="1" t="s">
        <v>36</v>
      </c>
      <c r="D7883" s="2">
        <v>43002</v>
      </c>
      <c r="E7883" s="1" t="s">
        <v>17</v>
      </c>
      <c r="F7883" s="1" t="s">
        <v>1417</v>
      </c>
      <c r="G7883">
        <v>26</v>
      </c>
      <c r="H7883">
        <v>40.97</v>
      </c>
      <c r="I7883">
        <v>0.06</v>
      </c>
      <c r="J7883">
        <v>8.99</v>
      </c>
      <c r="K7883" s="1" t="s">
        <v>25</v>
      </c>
      <c r="L7883" s="1" t="s">
        <v>69</v>
      </c>
      <c r="M7883" s="2">
        <v>43004</v>
      </c>
      <c r="N7883">
        <v>1001.31</v>
      </c>
      <c r="O7883">
        <v>2</v>
      </c>
    </row>
    <row r="7884" spans="1:15" x14ac:dyDescent="0.25">
      <c r="A7884">
        <v>11650</v>
      </c>
      <c r="B7884" s="1" t="s">
        <v>1984</v>
      </c>
      <c r="C7884" s="1" t="s">
        <v>22</v>
      </c>
      <c r="D7884" s="2">
        <v>43002</v>
      </c>
      <c r="E7884" s="1" t="s">
        <v>17</v>
      </c>
      <c r="F7884" s="1" t="s">
        <v>538</v>
      </c>
      <c r="G7884">
        <v>30</v>
      </c>
      <c r="H7884">
        <v>8.32</v>
      </c>
      <c r="I7884">
        <v>0.08</v>
      </c>
      <c r="J7884">
        <v>2.38</v>
      </c>
      <c r="K7884" s="1" t="s">
        <v>25</v>
      </c>
      <c r="L7884" s="1" t="s">
        <v>69</v>
      </c>
      <c r="M7884" s="2">
        <v>43003</v>
      </c>
      <c r="N7884">
        <v>229.63</v>
      </c>
      <c r="O7884">
        <v>1</v>
      </c>
    </row>
    <row r="7885" spans="1:15" x14ac:dyDescent="0.25">
      <c r="A7885">
        <v>55655</v>
      </c>
      <c r="B7885" s="1" t="s">
        <v>2025</v>
      </c>
      <c r="C7885" s="1" t="s">
        <v>36</v>
      </c>
      <c r="D7885" s="2">
        <v>43002</v>
      </c>
      <c r="E7885" s="1" t="s">
        <v>31</v>
      </c>
      <c r="F7885" s="1" t="s">
        <v>1761</v>
      </c>
      <c r="G7885">
        <v>33</v>
      </c>
      <c r="H7885">
        <v>125.99</v>
      </c>
      <c r="I7885">
        <v>0.02</v>
      </c>
      <c r="J7885">
        <v>8.99</v>
      </c>
      <c r="K7885" s="1" t="s">
        <v>25</v>
      </c>
      <c r="L7885" s="1" t="s">
        <v>26</v>
      </c>
      <c r="M7885" s="2">
        <v>43004</v>
      </c>
      <c r="N7885">
        <v>4074.52</v>
      </c>
      <c r="O7885">
        <v>2</v>
      </c>
    </row>
    <row r="7886" spans="1:15" x14ac:dyDescent="0.25">
      <c r="A7886">
        <v>23648</v>
      </c>
      <c r="B7886" s="1" t="s">
        <v>1224</v>
      </c>
      <c r="C7886" s="1" t="s">
        <v>22</v>
      </c>
      <c r="D7886" s="2">
        <v>43002</v>
      </c>
      <c r="E7886" s="1" t="s">
        <v>28</v>
      </c>
      <c r="F7886" s="1" t="s">
        <v>667</v>
      </c>
      <c r="G7886">
        <v>44</v>
      </c>
      <c r="H7886">
        <v>152.47999999999999</v>
      </c>
      <c r="I7886">
        <v>0.03</v>
      </c>
      <c r="J7886">
        <v>6.5</v>
      </c>
      <c r="K7886" s="1" t="s">
        <v>25</v>
      </c>
      <c r="L7886" s="1" t="s">
        <v>26</v>
      </c>
      <c r="M7886" s="2">
        <v>43003</v>
      </c>
      <c r="N7886">
        <v>6507.85</v>
      </c>
      <c r="O7886">
        <v>1</v>
      </c>
    </row>
    <row r="7887" spans="1:15" x14ac:dyDescent="0.25">
      <c r="A7887">
        <v>23648</v>
      </c>
      <c r="B7887" s="1" t="s">
        <v>1224</v>
      </c>
      <c r="C7887" s="1" t="s">
        <v>16</v>
      </c>
      <c r="D7887" s="2">
        <v>43002</v>
      </c>
      <c r="E7887" s="1" t="s">
        <v>28</v>
      </c>
      <c r="F7887" s="1" t="s">
        <v>1008</v>
      </c>
      <c r="G7887">
        <v>4</v>
      </c>
      <c r="H7887">
        <v>2.61</v>
      </c>
      <c r="I7887">
        <v>0.1</v>
      </c>
      <c r="J7887">
        <v>0.5</v>
      </c>
      <c r="K7887" s="1" t="s">
        <v>25</v>
      </c>
      <c r="L7887" s="1" t="s">
        <v>26</v>
      </c>
      <c r="M7887" s="2">
        <v>43003</v>
      </c>
      <c r="N7887">
        <v>9.4</v>
      </c>
      <c r="O7887">
        <v>1</v>
      </c>
    </row>
    <row r="7888" spans="1:15" x14ac:dyDescent="0.25">
      <c r="A7888">
        <v>52320</v>
      </c>
      <c r="B7888" s="1" t="s">
        <v>1727</v>
      </c>
      <c r="C7888" s="1" t="s">
        <v>16</v>
      </c>
      <c r="D7888" s="2">
        <v>43002</v>
      </c>
      <c r="E7888" s="1" t="s">
        <v>31</v>
      </c>
      <c r="F7888" s="1" t="s">
        <v>383</v>
      </c>
      <c r="G7888">
        <v>41</v>
      </c>
      <c r="H7888">
        <v>2.88</v>
      </c>
      <c r="I7888">
        <v>0.1</v>
      </c>
      <c r="J7888">
        <v>1.01</v>
      </c>
      <c r="K7888" s="1" t="s">
        <v>25</v>
      </c>
      <c r="L7888" s="1" t="s">
        <v>40</v>
      </c>
      <c r="M7888" s="2">
        <v>43006</v>
      </c>
      <c r="N7888">
        <v>106.27</v>
      </c>
      <c r="O7888">
        <v>4</v>
      </c>
    </row>
    <row r="7889" spans="1:15" x14ac:dyDescent="0.25">
      <c r="A7889">
        <v>19425</v>
      </c>
      <c r="B7889" s="1" t="s">
        <v>2000</v>
      </c>
      <c r="C7889" s="1" t="s">
        <v>16</v>
      </c>
      <c r="D7889" s="2">
        <v>43002</v>
      </c>
      <c r="E7889" s="1" t="s">
        <v>17</v>
      </c>
      <c r="F7889" s="1" t="s">
        <v>1283</v>
      </c>
      <c r="G7889">
        <v>34</v>
      </c>
      <c r="H7889">
        <v>5.68</v>
      </c>
      <c r="I7889">
        <v>0</v>
      </c>
      <c r="J7889">
        <v>3.6</v>
      </c>
      <c r="K7889" s="1" t="s">
        <v>25</v>
      </c>
      <c r="L7889" s="1" t="s">
        <v>69</v>
      </c>
      <c r="M7889" s="2">
        <v>43003</v>
      </c>
      <c r="N7889">
        <v>193.12</v>
      </c>
      <c r="O7889">
        <v>1</v>
      </c>
    </row>
    <row r="7890" spans="1:15" x14ac:dyDescent="0.25">
      <c r="A7890">
        <v>51107</v>
      </c>
      <c r="B7890" s="1" t="s">
        <v>1280</v>
      </c>
      <c r="C7890" s="1" t="s">
        <v>22</v>
      </c>
      <c r="D7890" s="2">
        <v>43003</v>
      </c>
      <c r="E7890" s="1" t="s">
        <v>17</v>
      </c>
      <c r="F7890" s="1" t="s">
        <v>1974</v>
      </c>
      <c r="G7890">
        <v>36</v>
      </c>
      <c r="H7890">
        <v>21.38</v>
      </c>
      <c r="I7890">
        <v>0</v>
      </c>
      <c r="J7890">
        <v>2.99</v>
      </c>
      <c r="K7890" s="1" t="s">
        <v>25</v>
      </c>
      <c r="L7890" s="1" t="s">
        <v>26</v>
      </c>
      <c r="M7890" s="2">
        <v>43004</v>
      </c>
      <c r="N7890">
        <v>769.68</v>
      </c>
      <c r="O7890">
        <v>1</v>
      </c>
    </row>
    <row r="7891" spans="1:15" x14ac:dyDescent="0.25">
      <c r="A7891">
        <v>39972</v>
      </c>
      <c r="B7891" s="1" t="s">
        <v>1032</v>
      </c>
      <c r="C7891" s="1" t="s">
        <v>22</v>
      </c>
      <c r="D7891" s="2">
        <v>43003</v>
      </c>
      <c r="E7891" s="1" t="s">
        <v>17</v>
      </c>
      <c r="F7891" s="1" t="s">
        <v>835</v>
      </c>
      <c r="G7891">
        <v>35</v>
      </c>
      <c r="H7891">
        <v>6.3</v>
      </c>
      <c r="I7891">
        <v>0.03</v>
      </c>
      <c r="J7891">
        <v>0.5</v>
      </c>
      <c r="K7891" s="1" t="s">
        <v>25</v>
      </c>
      <c r="L7891" s="1" t="s">
        <v>26</v>
      </c>
      <c r="M7891" s="2">
        <v>43004</v>
      </c>
      <c r="N7891">
        <v>213.88</v>
      </c>
      <c r="O7891">
        <v>1</v>
      </c>
    </row>
    <row r="7892" spans="1:15" x14ac:dyDescent="0.25">
      <c r="A7892">
        <v>39972</v>
      </c>
      <c r="B7892" s="1" t="s">
        <v>1032</v>
      </c>
      <c r="C7892" s="1" t="s">
        <v>36</v>
      </c>
      <c r="D7892" s="2">
        <v>43003</v>
      </c>
      <c r="E7892" s="1" t="s">
        <v>17</v>
      </c>
      <c r="F7892" s="1" t="s">
        <v>552</v>
      </c>
      <c r="G7892">
        <v>36</v>
      </c>
      <c r="H7892">
        <v>3.69</v>
      </c>
      <c r="I7892">
        <v>0.01</v>
      </c>
      <c r="J7892">
        <v>0.5</v>
      </c>
      <c r="K7892" s="1" t="s">
        <v>25</v>
      </c>
      <c r="L7892" s="1" t="s">
        <v>26</v>
      </c>
      <c r="M7892" s="2">
        <v>43005</v>
      </c>
      <c r="N7892">
        <v>131.51</v>
      </c>
      <c r="O7892">
        <v>2</v>
      </c>
    </row>
    <row r="7893" spans="1:15" x14ac:dyDescent="0.25">
      <c r="A7893">
        <v>39972</v>
      </c>
      <c r="B7893" s="1" t="s">
        <v>1032</v>
      </c>
      <c r="C7893" s="1" t="s">
        <v>16</v>
      </c>
      <c r="D7893" s="2">
        <v>43003</v>
      </c>
      <c r="E7893" s="1" t="s">
        <v>17</v>
      </c>
      <c r="F7893" s="1" t="s">
        <v>2151</v>
      </c>
      <c r="G7893">
        <v>19</v>
      </c>
      <c r="H7893">
        <v>5.0599999999999996</v>
      </c>
      <c r="I7893">
        <v>0.05</v>
      </c>
      <c r="J7893">
        <v>2.99</v>
      </c>
      <c r="K7893" s="1" t="s">
        <v>25</v>
      </c>
      <c r="L7893" s="1" t="s">
        <v>26</v>
      </c>
      <c r="M7893" s="2">
        <v>43006</v>
      </c>
      <c r="N7893">
        <v>91.33</v>
      </c>
      <c r="O7893">
        <v>3</v>
      </c>
    </row>
    <row r="7894" spans="1:15" x14ac:dyDescent="0.25">
      <c r="A7894">
        <v>21792</v>
      </c>
      <c r="B7894" s="1" t="s">
        <v>1073</v>
      </c>
      <c r="C7894" s="1" t="s">
        <v>36</v>
      </c>
      <c r="D7894" s="2">
        <v>43003</v>
      </c>
      <c r="E7894" s="1" t="s">
        <v>17</v>
      </c>
      <c r="F7894" s="1" t="s">
        <v>367</v>
      </c>
      <c r="G7894">
        <v>26</v>
      </c>
      <c r="H7894">
        <v>14.48</v>
      </c>
      <c r="I7894">
        <v>0.09</v>
      </c>
      <c r="J7894">
        <v>6.46</v>
      </c>
      <c r="K7894" s="1" t="s">
        <v>25</v>
      </c>
      <c r="L7894" s="1" t="s">
        <v>26</v>
      </c>
      <c r="M7894" s="2">
        <v>43005</v>
      </c>
      <c r="N7894">
        <v>342.6</v>
      </c>
      <c r="O7894">
        <v>2</v>
      </c>
    </row>
    <row r="7895" spans="1:15" x14ac:dyDescent="0.25">
      <c r="A7895">
        <v>30720</v>
      </c>
      <c r="B7895" s="1" t="s">
        <v>988</v>
      </c>
      <c r="C7895" s="1" t="s">
        <v>36</v>
      </c>
      <c r="D7895" s="2">
        <v>43005</v>
      </c>
      <c r="E7895" s="1" t="s">
        <v>31</v>
      </c>
      <c r="F7895" s="1" t="s">
        <v>1889</v>
      </c>
      <c r="G7895">
        <v>27</v>
      </c>
      <c r="H7895">
        <v>95.46</v>
      </c>
      <c r="I7895">
        <v>0.09</v>
      </c>
      <c r="J7895">
        <v>18.13</v>
      </c>
      <c r="K7895" s="1" t="s">
        <v>19</v>
      </c>
      <c r="L7895" s="1" t="s">
        <v>20</v>
      </c>
      <c r="M7895" s="2">
        <v>43010</v>
      </c>
      <c r="N7895">
        <v>2345.4499999999998</v>
      </c>
      <c r="O7895">
        <v>5</v>
      </c>
    </row>
    <row r="7896" spans="1:15" x14ac:dyDescent="0.25">
      <c r="A7896">
        <v>30720</v>
      </c>
      <c r="B7896" s="1" t="s">
        <v>988</v>
      </c>
      <c r="C7896" s="1" t="s">
        <v>16</v>
      </c>
      <c r="D7896" s="2">
        <v>43005</v>
      </c>
      <c r="E7896" s="1" t="s">
        <v>31</v>
      </c>
      <c r="F7896" s="1" t="s">
        <v>1163</v>
      </c>
      <c r="G7896">
        <v>5</v>
      </c>
      <c r="H7896">
        <v>5.74</v>
      </c>
      <c r="I7896">
        <v>7.0000000000000007E-2</v>
      </c>
      <c r="J7896">
        <v>5.01</v>
      </c>
      <c r="K7896" s="1" t="s">
        <v>25</v>
      </c>
      <c r="L7896" s="1" t="s">
        <v>26</v>
      </c>
      <c r="M7896" s="2">
        <v>43012</v>
      </c>
      <c r="N7896">
        <v>26.69</v>
      </c>
      <c r="O7896">
        <v>7</v>
      </c>
    </row>
    <row r="7897" spans="1:15" x14ac:dyDescent="0.25">
      <c r="A7897">
        <v>30720</v>
      </c>
      <c r="B7897" s="1" t="s">
        <v>988</v>
      </c>
      <c r="C7897" s="1" t="s">
        <v>36</v>
      </c>
      <c r="D7897" s="2">
        <v>43005</v>
      </c>
      <c r="E7897" s="1" t="s">
        <v>31</v>
      </c>
      <c r="F7897" s="1" t="s">
        <v>1233</v>
      </c>
      <c r="G7897">
        <v>37</v>
      </c>
      <c r="H7897">
        <v>43.98</v>
      </c>
      <c r="I7897">
        <v>0.01</v>
      </c>
      <c r="J7897">
        <v>1.99</v>
      </c>
      <c r="K7897" s="1" t="s">
        <v>19</v>
      </c>
      <c r="L7897" s="1" t="s">
        <v>69</v>
      </c>
      <c r="M7897" s="2">
        <v>43012</v>
      </c>
      <c r="N7897">
        <v>1610.99</v>
      </c>
      <c r="O7897">
        <v>7</v>
      </c>
    </row>
    <row r="7898" spans="1:15" x14ac:dyDescent="0.25">
      <c r="A7898">
        <v>57570</v>
      </c>
      <c r="B7898" s="1" t="s">
        <v>622</v>
      </c>
      <c r="C7898" s="1" t="s">
        <v>16</v>
      </c>
      <c r="D7898" s="2">
        <v>43006</v>
      </c>
      <c r="E7898" s="1" t="s">
        <v>23</v>
      </c>
      <c r="F7898" s="1" t="s">
        <v>1472</v>
      </c>
      <c r="G7898">
        <v>27</v>
      </c>
      <c r="H7898">
        <v>70.98</v>
      </c>
      <c r="I7898">
        <v>0.09</v>
      </c>
      <c r="J7898">
        <v>26.74</v>
      </c>
      <c r="K7898" s="1" t="s">
        <v>33</v>
      </c>
      <c r="L7898" s="1" t="s">
        <v>48</v>
      </c>
      <c r="M7898" s="2">
        <v>43008</v>
      </c>
      <c r="N7898">
        <v>1743.98</v>
      </c>
      <c r="O7898">
        <v>2</v>
      </c>
    </row>
    <row r="7899" spans="1:15" x14ac:dyDescent="0.25">
      <c r="A7899">
        <v>57570</v>
      </c>
      <c r="B7899" s="1" t="s">
        <v>622</v>
      </c>
      <c r="C7899" s="1" t="s">
        <v>36</v>
      </c>
      <c r="D7899" s="2">
        <v>43006</v>
      </c>
      <c r="E7899" s="1" t="s">
        <v>23</v>
      </c>
      <c r="F7899" s="1" t="s">
        <v>1763</v>
      </c>
      <c r="G7899">
        <v>15</v>
      </c>
      <c r="H7899">
        <v>48.04</v>
      </c>
      <c r="I7899">
        <v>0.1</v>
      </c>
      <c r="J7899">
        <v>7.23</v>
      </c>
      <c r="K7899" s="1" t="s">
        <v>25</v>
      </c>
      <c r="L7899" s="1" t="s">
        <v>26</v>
      </c>
      <c r="M7899" s="2">
        <v>43008</v>
      </c>
      <c r="N7899">
        <v>648.54</v>
      </c>
      <c r="O7899">
        <v>2</v>
      </c>
    </row>
    <row r="7900" spans="1:15" x14ac:dyDescent="0.25">
      <c r="A7900">
        <v>34406</v>
      </c>
      <c r="B7900" s="1" t="s">
        <v>1792</v>
      </c>
      <c r="C7900" s="1" t="s">
        <v>36</v>
      </c>
      <c r="D7900" s="2">
        <v>43006</v>
      </c>
      <c r="E7900" s="1" t="s">
        <v>86</v>
      </c>
      <c r="F7900" s="1" t="s">
        <v>1857</v>
      </c>
      <c r="G7900">
        <v>29</v>
      </c>
      <c r="H7900">
        <v>4.71</v>
      </c>
      <c r="I7900">
        <v>0.02</v>
      </c>
      <c r="J7900">
        <v>0.7</v>
      </c>
      <c r="K7900" s="1" t="s">
        <v>25</v>
      </c>
      <c r="L7900" s="1" t="s">
        <v>40</v>
      </c>
      <c r="M7900" s="2">
        <v>43007</v>
      </c>
      <c r="N7900">
        <v>133.86000000000001</v>
      </c>
      <c r="O7900">
        <v>1</v>
      </c>
    </row>
    <row r="7901" spans="1:15" x14ac:dyDescent="0.25">
      <c r="A7901">
        <v>26657</v>
      </c>
      <c r="B7901" s="1" t="s">
        <v>1194</v>
      </c>
      <c r="C7901" s="1" t="s">
        <v>36</v>
      </c>
      <c r="D7901" s="2">
        <v>43007</v>
      </c>
      <c r="E7901" s="1" t="s">
        <v>86</v>
      </c>
      <c r="F7901" s="1" t="s">
        <v>518</v>
      </c>
      <c r="G7901">
        <v>28</v>
      </c>
      <c r="H7901">
        <v>40.98</v>
      </c>
      <c r="I7901">
        <v>0.06</v>
      </c>
      <c r="J7901">
        <v>7.47</v>
      </c>
      <c r="K7901" s="1" t="s">
        <v>25</v>
      </c>
      <c r="L7901" s="1" t="s">
        <v>26</v>
      </c>
      <c r="M7901" s="2">
        <v>43009</v>
      </c>
      <c r="N7901">
        <v>1078.5899999999999</v>
      </c>
      <c r="O7901">
        <v>2</v>
      </c>
    </row>
    <row r="7902" spans="1:15" x14ac:dyDescent="0.25">
      <c r="A7902">
        <v>16518</v>
      </c>
      <c r="B7902" s="1" t="s">
        <v>1191</v>
      </c>
      <c r="C7902" s="1" t="s">
        <v>22</v>
      </c>
      <c r="D7902" s="2">
        <v>43007</v>
      </c>
      <c r="E7902" s="1" t="s">
        <v>28</v>
      </c>
      <c r="F7902" s="1" t="s">
        <v>1898</v>
      </c>
      <c r="G7902">
        <v>4</v>
      </c>
      <c r="H7902">
        <v>18.97</v>
      </c>
      <c r="I7902">
        <v>0.03</v>
      </c>
      <c r="J7902">
        <v>5.21</v>
      </c>
      <c r="K7902" s="1" t="s">
        <v>25</v>
      </c>
      <c r="L7902" s="1" t="s">
        <v>26</v>
      </c>
      <c r="M7902" s="2">
        <v>43008</v>
      </c>
      <c r="N7902">
        <v>73.599999999999994</v>
      </c>
      <c r="O7902">
        <v>1</v>
      </c>
    </row>
    <row r="7903" spans="1:15" x14ac:dyDescent="0.25">
      <c r="A7903">
        <v>16518</v>
      </c>
      <c r="B7903" s="1" t="s">
        <v>1191</v>
      </c>
      <c r="C7903" s="1" t="s">
        <v>36</v>
      </c>
      <c r="D7903" s="2">
        <v>43007</v>
      </c>
      <c r="E7903" s="1" t="s">
        <v>28</v>
      </c>
      <c r="F7903" s="1" t="s">
        <v>760</v>
      </c>
      <c r="G7903">
        <v>36</v>
      </c>
      <c r="H7903">
        <v>85.99</v>
      </c>
      <c r="I7903">
        <v>0.03</v>
      </c>
      <c r="J7903">
        <v>0.99</v>
      </c>
      <c r="K7903" s="1" t="s">
        <v>25</v>
      </c>
      <c r="L7903" s="1" t="s">
        <v>40</v>
      </c>
      <c r="M7903" s="2">
        <v>43010</v>
      </c>
      <c r="N7903">
        <v>3002.77</v>
      </c>
      <c r="O7903">
        <v>3</v>
      </c>
    </row>
    <row r="7904" spans="1:15" x14ac:dyDescent="0.25">
      <c r="A7904">
        <v>36998</v>
      </c>
      <c r="B7904" s="1" t="s">
        <v>413</v>
      </c>
      <c r="C7904" s="1" t="s">
        <v>16</v>
      </c>
      <c r="D7904" s="2">
        <v>43007</v>
      </c>
      <c r="E7904" s="1" t="s">
        <v>31</v>
      </c>
      <c r="F7904" s="1" t="s">
        <v>389</v>
      </c>
      <c r="G7904">
        <v>50</v>
      </c>
      <c r="H7904">
        <v>9.98</v>
      </c>
      <c r="I7904">
        <v>7.0000000000000007E-2</v>
      </c>
      <c r="J7904">
        <v>12.52</v>
      </c>
      <c r="K7904" s="1" t="s">
        <v>25</v>
      </c>
      <c r="L7904" s="1" t="s">
        <v>26</v>
      </c>
      <c r="M7904" s="2">
        <v>43012</v>
      </c>
      <c r="N7904">
        <v>464.07</v>
      </c>
      <c r="O7904">
        <v>5</v>
      </c>
    </row>
    <row r="7905" spans="1:15" x14ac:dyDescent="0.25">
      <c r="A7905">
        <v>36998</v>
      </c>
      <c r="B7905" s="1" t="s">
        <v>413</v>
      </c>
      <c r="C7905" s="1" t="s">
        <v>16</v>
      </c>
      <c r="D7905" s="2">
        <v>43007</v>
      </c>
      <c r="E7905" s="1" t="s">
        <v>31</v>
      </c>
      <c r="F7905" s="1" t="s">
        <v>1101</v>
      </c>
      <c r="G7905">
        <v>41</v>
      </c>
      <c r="H7905">
        <v>6.48</v>
      </c>
      <c r="I7905">
        <v>0.1</v>
      </c>
      <c r="J7905">
        <v>9.5399999999999991</v>
      </c>
      <c r="K7905" s="1" t="s">
        <v>25</v>
      </c>
      <c r="L7905" s="1" t="s">
        <v>26</v>
      </c>
      <c r="M7905" s="2">
        <v>43014</v>
      </c>
      <c r="N7905">
        <v>239.11</v>
      </c>
      <c r="O7905">
        <v>7</v>
      </c>
    </row>
    <row r="7906" spans="1:15" x14ac:dyDescent="0.25">
      <c r="A7906">
        <v>36998</v>
      </c>
      <c r="B7906" s="1" t="s">
        <v>413</v>
      </c>
      <c r="C7906" s="1" t="s">
        <v>36</v>
      </c>
      <c r="D7906" s="2">
        <v>43007</v>
      </c>
      <c r="E7906" s="1" t="s">
        <v>31</v>
      </c>
      <c r="F7906" s="1" t="s">
        <v>1281</v>
      </c>
      <c r="G7906">
        <v>8</v>
      </c>
      <c r="H7906">
        <v>6.48</v>
      </c>
      <c r="I7906">
        <v>0.02</v>
      </c>
      <c r="J7906">
        <v>5.19</v>
      </c>
      <c r="K7906" s="1" t="s">
        <v>25</v>
      </c>
      <c r="L7906" s="1" t="s">
        <v>26</v>
      </c>
      <c r="M7906" s="2">
        <v>43009</v>
      </c>
      <c r="N7906">
        <v>50.8</v>
      </c>
      <c r="O7906">
        <v>2</v>
      </c>
    </row>
    <row r="7907" spans="1:15" x14ac:dyDescent="0.25">
      <c r="A7907">
        <v>55968</v>
      </c>
      <c r="B7907" s="1" t="s">
        <v>609</v>
      </c>
      <c r="C7907" s="1" t="s">
        <v>22</v>
      </c>
      <c r="D7907" s="2">
        <v>43008</v>
      </c>
      <c r="E7907" s="1" t="s">
        <v>31</v>
      </c>
      <c r="F7907" s="1" t="s">
        <v>1806</v>
      </c>
      <c r="G7907">
        <v>40</v>
      </c>
      <c r="H7907">
        <v>1.82</v>
      </c>
      <c r="I7907">
        <v>0.05</v>
      </c>
      <c r="J7907">
        <v>1</v>
      </c>
      <c r="K7907" s="1" t="s">
        <v>25</v>
      </c>
      <c r="L7907" s="1" t="s">
        <v>40</v>
      </c>
      <c r="M7907" s="2">
        <v>43010</v>
      </c>
      <c r="N7907">
        <v>69.16</v>
      </c>
      <c r="O7907">
        <v>2</v>
      </c>
    </row>
    <row r="7908" spans="1:15" x14ac:dyDescent="0.25">
      <c r="A7908">
        <v>27300</v>
      </c>
      <c r="B7908" s="1" t="s">
        <v>902</v>
      </c>
      <c r="C7908" s="1" t="s">
        <v>22</v>
      </c>
      <c r="D7908" s="2">
        <v>43008</v>
      </c>
      <c r="E7908" s="1" t="s">
        <v>17</v>
      </c>
      <c r="F7908" s="1" t="s">
        <v>113</v>
      </c>
      <c r="G7908">
        <v>50</v>
      </c>
      <c r="H7908">
        <v>73.98</v>
      </c>
      <c r="I7908">
        <v>0.1</v>
      </c>
      <c r="J7908">
        <v>4</v>
      </c>
      <c r="K7908" s="1" t="s">
        <v>25</v>
      </c>
      <c r="L7908" s="1" t="s">
        <v>26</v>
      </c>
      <c r="M7908" s="2">
        <v>43009</v>
      </c>
      <c r="N7908">
        <v>3329.1</v>
      </c>
      <c r="O7908">
        <v>1</v>
      </c>
    </row>
    <row r="7909" spans="1:15" x14ac:dyDescent="0.25">
      <c r="A7909">
        <v>27300</v>
      </c>
      <c r="B7909" s="1" t="s">
        <v>902</v>
      </c>
      <c r="C7909" s="1" t="s">
        <v>16</v>
      </c>
      <c r="D7909" s="2">
        <v>43008</v>
      </c>
      <c r="E7909" s="1" t="s">
        <v>17</v>
      </c>
      <c r="F7909" s="1" t="s">
        <v>101</v>
      </c>
      <c r="G7909">
        <v>27</v>
      </c>
      <c r="H7909">
        <v>2.1</v>
      </c>
      <c r="I7909">
        <v>0.04</v>
      </c>
      <c r="J7909">
        <v>0.7</v>
      </c>
      <c r="K7909" s="1" t="s">
        <v>25</v>
      </c>
      <c r="L7909" s="1" t="s">
        <v>40</v>
      </c>
      <c r="M7909" s="2">
        <v>43008</v>
      </c>
      <c r="N7909">
        <v>54.43</v>
      </c>
      <c r="O7909">
        <v>0</v>
      </c>
    </row>
    <row r="7910" spans="1:15" x14ac:dyDescent="0.25">
      <c r="A7910">
        <v>8678</v>
      </c>
      <c r="B7910" s="1" t="s">
        <v>1689</v>
      </c>
      <c r="C7910" s="1" t="s">
        <v>22</v>
      </c>
      <c r="D7910" s="2">
        <v>43008</v>
      </c>
      <c r="E7910" s="1" t="s">
        <v>31</v>
      </c>
      <c r="F7910" s="1" t="s">
        <v>862</v>
      </c>
      <c r="G7910">
        <v>31</v>
      </c>
      <c r="H7910">
        <v>29.74</v>
      </c>
      <c r="I7910">
        <v>0</v>
      </c>
      <c r="J7910">
        <v>6.64</v>
      </c>
      <c r="K7910" s="1" t="s">
        <v>25</v>
      </c>
      <c r="L7910" s="1" t="s">
        <v>26</v>
      </c>
      <c r="M7910" s="2">
        <v>43013</v>
      </c>
      <c r="N7910">
        <v>921.94</v>
      </c>
      <c r="O7910">
        <v>5</v>
      </c>
    </row>
    <row r="7911" spans="1:15" x14ac:dyDescent="0.25">
      <c r="A7911">
        <v>18592</v>
      </c>
      <c r="B7911" s="1" t="s">
        <v>777</v>
      </c>
      <c r="C7911" s="1" t="s">
        <v>22</v>
      </c>
      <c r="D7911" s="2">
        <v>43008</v>
      </c>
      <c r="E7911" s="1" t="s">
        <v>28</v>
      </c>
      <c r="F7911" s="1" t="s">
        <v>804</v>
      </c>
      <c r="G7911">
        <v>2</v>
      </c>
      <c r="H7911">
        <v>10.98</v>
      </c>
      <c r="I7911">
        <v>0.04</v>
      </c>
      <c r="J7911">
        <v>3.37</v>
      </c>
      <c r="K7911" s="1" t="s">
        <v>25</v>
      </c>
      <c r="L7911" s="1" t="s">
        <v>69</v>
      </c>
      <c r="M7911" s="2">
        <v>43009</v>
      </c>
      <c r="N7911">
        <v>21.08</v>
      </c>
      <c r="O7911">
        <v>1</v>
      </c>
    </row>
    <row r="7912" spans="1:15" x14ac:dyDescent="0.25">
      <c r="A7912">
        <v>18374</v>
      </c>
      <c r="B7912" s="1" t="s">
        <v>1465</v>
      </c>
      <c r="C7912" s="1" t="s">
        <v>16</v>
      </c>
      <c r="D7912" s="2">
        <v>43008</v>
      </c>
      <c r="E7912" s="1" t="s">
        <v>31</v>
      </c>
      <c r="F7912" s="1" t="s">
        <v>449</v>
      </c>
      <c r="G7912">
        <v>21</v>
      </c>
      <c r="H7912">
        <v>7.28</v>
      </c>
      <c r="I7912">
        <v>0.09</v>
      </c>
      <c r="J7912">
        <v>5.47</v>
      </c>
      <c r="K7912" s="1" t="s">
        <v>25</v>
      </c>
      <c r="L7912" s="1" t="s">
        <v>26</v>
      </c>
      <c r="M7912" s="2">
        <v>43010</v>
      </c>
      <c r="N7912">
        <v>139.12</v>
      </c>
      <c r="O7912">
        <v>2</v>
      </c>
    </row>
    <row r="7913" spans="1:15" x14ac:dyDescent="0.25">
      <c r="A7913">
        <v>39654</v>
      </c>
      <c r="B7913" s="1" t="s">
        <v>781</v>
      </c>
      <c r="C7913" s="1" t="s">
        <v>22</v>
      </c>
      <c r="D7913" s="2">
        <v>43008</v>
      </c>
      <c r="E7913" s="1" t="s">
        <v>86</v>
      </c>
      <c r="F7913" s="1" t="s">
        <v>1974</v>
      </c>
      <c r="G7913">
        <v>39</v>
      </c>
      <c r="H7913">
        <v>21.38</v>
      </c>
      <c r="I7913">
        <v>0.03</v>
      </c>
      <c r="J7913">
        <v>2.99</v>
      </c>
      <c r="K7913" s="1" t="s">
        <v>19</v>
      </c>
      <c r="L7913" s="1" t="s">
        <v>26</v>
      </c>
      <c r="M7913" s="2">
        <v>43009</v>
      </c>
      <c r="N7913">
        <v>808.81</v>
      </c>
      <c r="O7913">
        <v>1</v>
      </c>
    </row>
    <row r="7914" spans="1:15" x14ac:dyDescent="0.25">
      <c r="A7914">
        <v>293</v>
      </c>
      <c r="B7914" s="1" t="s">
        <v>1759</v>
      </c>
      <c r="C7914" s="1" t="s">
        <v>16</v>
      </c>
      <c r="D7914" s="2">
        <v>43009</v>
      </c>
      <c r="E7914" s="1" t="s">
        <v>23</v>
      </c>
      <c r="F7914" s="1" t="s">
        <v>194</v>
      </c>
      <c r="G7914">
        <v>49</v>
      </c>
      <c r="H7914">
        <v>208.16</v>
      </c>
      <c r="I7914">
        <v>7.0000000000000007E-2</v>
      </c>
      <c r="J7914">
        <v>68.02</v>
      </c>
      <c r="K7914" s="1" t="s">
        <v>33</v>
      </c>
      <c r="L7914" s="1" t="s">
        <v>34</v>
      </c>
      <c r="M7914" s="2">
        <v>43010</v>
      </c>
      <c r="N7914">
        <v>9485.85</v>
      </c>
      <c r="O7914">
        <v>1</v>
      </c>
    </row>
    <row r="7915" spans="1:15" x14ac:dyDescent="0.25">
      <c r="A7915">
        <v>293</v>
      </c>
      <c r="B7915" s="1" t="s">
        <v>1759</v>
      </c>
      <c r="C7915" s="1" t="s">
        <v>22</v>
      </c>
      <c r="D7915" s="2">
        <v>43009</v>
      </c>
      <c r="E7915" s="1" t="s">
        <v>23</v>
      </c>
      <c r="F7915" s="1" t="s">
        <v>1678</v>
      </c>
      <c r="G7915">
        <v>27</v>
      </c>
      <c r="H7915">
        <v>8.69</v>
      </c>
      <c r="I7915">
        <v>0.01</v>
      </c>
      <c r="J7915">
        <v>2.99</v>
      </c>
      <c r="K7915" s="1" t="s">
        <v>25</v>
      </c>
      <c r="L7915" s="1" t="s">
        <v>26</v>
      </c>
      <c r="M7915" s="2">
        <v>43011</v>
      </c>
      <c r="N7915">
        <v>232.28</v>
      </c>
      <c r="O7915">
        <v>2</v>
      </c>
    </row>
    <row r="7916" spans="1:15" x14ac:dyDescent="0.25">
      <c r="A7916">
        <v>22980</v>
      </c>
      <c r="B7916" s="1" t="s">
        <v>154</v>
      </c>
      <c r="C7916" s="1" t="s">
        <v>16</v>
      </c>
      <c r="D7916" s="2">
        <v>43009</v>
      </c>
      <c r="E7916" s="1" t="s">
        <v>17</v>
      </c>
      <c r="F7916" s="1" t="s">
        <v>1545</v>
      </c>
      <c r="G7916">
        <v>17</v>
      </c>
      <c r="H7916">
        <v>12.44</v>
      </c>
      <c r="I7916">
        <v>0</v>
      </c>
      <c r="J7916">
        <v>6.27</v>
      </c>
      <c r="K7916" s="1" t="s">
        <v>25</v>
      </c>
      <c r="L7916" s="1" t="s">
        <v>57</v>
      </c>
      <c r="M7916" s="2">
        <v>43010</v>
      </c>
      <c r="N7916">
        <v>211.48</v>
      </c>
      <c r="O7916">
        <v>1</v>
      </c>
    </row>
    <row r="7917" spans="1:15" x14ac:dyDescent="0.25">
      <c r="A7917">
        <v>22980</v>
      </c>
      <c r="B7917" s="1" t="s">
        <v>154</v>
      </c>
      <c r="C7917" s="1" t="s">
        <v>16</v>
      </c>
      <c r="D7917" s="2">
        <v>43009</v>
      </c>
      <c r="E7917" s="1" t="s">
        <v>17</v>
      </c>
      <c r="F7917" s="1" t="s">
        <v>949</v>
      </c>
      <c r="G7917">
        <v>10</v>
      </c>
      <c r="H7917">
        <v>4.9800000000000004</v>
      </c>
      <c r="I7917">
        <v>0.06</v>
      </c>
      <c r="J7917">
        <v>5.49</v>
      </c>
      <c r="K7917" s="1" t="s">
        <v>25</v>
      </c>
      <c r="L7917" s="1" t="s">
        <v>26</v>
      </c>
      <c r="M7917" s="2">
        <v>43010</v>
      </c>
      <c r="N7917">
        <v>46.81</v>
      </c>
      <c r="O7917">
        <v>1</v>
      </c>
    </row>
    <row r="7918" spans="1:15" x14ac:dyDescent="0.25">
      <c r="A7918">
        <v>20579</v>
      </c>
      <c r="B7918" s="1" t="s">
        <v>874</v>
      </c>
      <c r="C7918" s="1" t="s">
        <v>22</v>
      </c>
      <c r="D7918" s="2">
        <v>43009</v>
      </c>
      <c r="E7918" s="1" t="s">
        <v>86</v>
      </c>
      <c r="F7918" s="1" t="s">
        <v>1255</v>
      </c>
      <c r="G7918">
        <v>16</v>
      </c>
      <c r="H7918">
        <v>110.99</v>
      </c>
      <c r="I7918">
        <v>0.1</v>
      </c>
      <c r="J7918">
        <v>8.99</v>
      </c>
      <c r="K7918" s="1" t="s">
        <v>25</v>
      </c>
      <c r="L7918" s="1" t="s">
        <v>26</v>
      </c>
      <c r="M7918" s="2">
        <v>43012</v>
      </c>
      <c r="N7918">
        <v>1598.26</v>
      </c>
      <c r="O7918">
        <v>3</v>
      </c>
    </row>
    <row r="7919" spans="1:15" x14ac:dyDescent="0.25">
      <c r="A7919">
        <v>929</v>
      </c>
      <c r="B7919" s="1" t="s">
        <v>1280</v>
      </c>
      <c r="C7919" s="1" t="s">
        <v>16</v>
      </c>
      <c r="D7919" s="2">
        <v>43009</v>
      </c>
      <c r="E7919" s="1" t="s">
        <v>23</v>
      </c>
      <c r="F7919" s="1" t="s">
        <v>1527</v>
      </c>
      <c r="G7919">
        <v>21</v>
      </c>
      <c r="H7919">
        <v>10.97</v>
      </c>
      <c r="I7919">
        <v>0.04</v>
      </c>
      <c r="J7919">
        <v>6.5</v>
      </c>
      <c r="K7919" s="1" t="s">
        <v>25</v>
      </c>
      <c r="L7919" s="1" t="s">
        <v>26</v>
      </c>
      <c r="M7919" s="2">
        <v>43012</v>
      </c>
      <c r="N7919">
        <v>221.16</v>
      </c>
      <c r="O7919">
        <v>3</v>
      </c>
    </row>
    <row r="7920" spans="1:15" x14ac:dyDescent="0.25">
      <c r="A7920">
        <v>929</v>
      </c>
      <c r="B7920" s="1" t="s">
        <v>1280</v>
      </c>
      <c r="C7920" s="1" t="s">
        <v>16</v>
      </c>
      <c r="D7920" s="2">
        <v>43009</v>
      </c>
      <c r="E7920" s="1" t="s">
        <v>23</v>
      </c>
      <c r="F7920" s="1" t="s">
        <v>479</v>
      </c>
      <c r="G7920">
        <v>39</v>
      </c>
      <c r="H7920">
        <v>2.08</v>
      </c>
      <c r="I7920">
        <v>0.04</v>
      </c>
      <c r="J7920">
        <v>2.56</v>
      </c>
      <c r="K7920" s="1" t="s">
        <v>25</v>
      </c>
      <c r="L7920" s="1" t="s">
        <v>69</v>
      </c>
      <c r="M7920" s="2">
        <v>43011</v>
      </c>
      <c r="N7920">
        <v>77.88</v>
      </c>
      <c r="O7920">
        <v>2</v>
      </c>
    </row>
    <row r="7921" spans="1:15" x14ac:dyDescent="0.25">
      <c r="A7921">
        <v>6150</v>
      </c>
      <c r="B7921" s="1" t="s">
        <v>1001</v>
      </c>
      <c r="C7921" s="1" t="s">
        <v>36</v>
      </c>
      <c r="D7921" s="2">
        <v>43009</v>
      </c>
      <c r="E7921" s="1" t="s">
        <v>28</v>
      </c>
      <c r="F7921" s="1" t="s">
        <v>342</v>
      </c>
      <c r="G7921">
        <v>38</v>
      </c>
      <c r="H7921">
        <v>4.9800000000000004</v>
      </c>
      <c r="I7921">
        <v>0.06</v>
      </c>
      <c r="J7921">
        <v>0.8</v>
      </c>
      <c r="K7921" s="1" t="s">
        <v>25</v>
      </c>
      <c r="L7921" s="1" t="s">
        <v>40</v>
      </c>
      <c r="M7921" s="2">
        <v>43010</v>
      </c>
      <c r="N7921">
        <v>177.89</v>
      </c>
      <c r="O7921">
        <v>1</v>
      </c>
    </row>
    <row r="7922" spans="1:15" x14ac:dyDescent="0.25">
      <c r="A7922">
        <v>4261</v>
      </c>
      <c r="B7922" s="1" t="s">
        <v>1114</v>
      </c>
      <c r="C7922" s="1" t="s">
        <v>22</v>
      </c>
      <c r="D7922" s="2">
        <v>43010</v>
      </c>
      <c r="E7922" s="1" t="s">
        <v>28</v>
      </c>
      <c r="F7922" s="1" t="s">
        <v>627</v>
      </c>
      <c r="G7922">
        <v>22</v>
      </c>
      <c r="H7922">
        <v>68.81</v>
      </c>
      <c r="I7922">
        <v>0.04</v>
      </c>
      <c r="J7922">
        <v>60</v>
      </c>
      <c r="K7922" s="1" t="s">
        <v>33</v>
      </c>
      <c r="L7922" s="1" t="s">
        <v>34</v>
      </c>
      <c r="M7922" s="2">
        <v>43011</v>
      </c>
      <c r="N7922">
        <v>1453.27</v>
      </c>
      <c r="O7922">
        <v>1</v>
      </c>
    </row>
    <row r="7923" spans="1:15" x14ac:dyDescent="0.25">
      <c r="A7923">
        <v>4261</v>
      </c>
      <c r="B7923" s="1" t="s">
        <v>1114</v>
      </c>
      <c r="C7923" s="1" t="s">
        <v>36</v>
      </c>
      <c r="D7923" s="2">
        <v>43010</v>
      </c>
      <c r="E7923" s="1" t="s">
        <v>28</v>
      </c>
      <c r="F7923" s="1" t="s">
        <v>312</v>
      </c>
      <c r="G7923">
        <v>33</v>
      </c>
      <c r="H7923">
        <v>5.98</v>
      </c>
      <c r="I7923">
        <v>0.08</v>
      </c>
      <c r="J7923">
        <v>5.35</v>
      </c>
      <c r="K7923" s="1" t="s">
        <v>25</v>
      </c>
      <c r="L7923" s="1" t="s">
        <v>26</v>
      </c>
      <c r="M7923" s="2">
        <v>43012</v>
      </c>
      <c r="N7923">
        <v>181.55</v>
      </c>
      <c r="O7923">
        <v>2</v>
      </c>
    </row>
    <row r="7924" spans="1:15" x14ac:dyDescent="0.25">
      <c r="A7924">
        <v>4261</v>
      </c>
      <c r="B7924" s="1" t="s">
        <v>1114</v>
      </c>
      <c r="C7924" s="1" t="s">
        <v>16</v>
      </c>
      <c r="D7924" s="2">
        <v>43010</v>
      </c>
      <c r="E7924" s="1" t="s">
        <v>28</v>
      </c>
      <c r="F7924" s="1" t="s">
        <v>1506</v>
      </c>
      <c r="G7924">
        <v>32</v>
      </c>
      <c r="H7924">
        <v>300.64999999999998</v>
      </c>
      <c r="I7924">
        <v>0.04</v>
      </c>
      <c r="J7924">
        <v>24.49</v>
      </c>
      <c r="K7924" s="1" t="s">
        <v>25</v>
      </c>
      <c r="L7924" s="1" t="s">
        <v>20</v>
      </c>
      <c r="M7924" s="2">
        <v>43012</v>
      </c>
      <c r="N7924">
        <v>9235.9699999999993</v>
      </c>
      <c r="O7924">
        <v>2</v>
      </c>
    </row>
    <row r="7925" spans="1:15" x14ac:dyDescent="0.25">
      <c r="A7925">
        <v>4261</v>
      </c>
      <c r="B7925" s="1" t="s">
        <v>1114</v>
      </c>
      <c r="C7925" s="1" t="s">
        <v>16</v>
      </c>
      <c r="D7925" s="2">
        <v>43010</v>
      </c>
      <c r="E7925" s="1" t="s">
        <v>28</v>
      </c>
      <c r="F7925" s="1" t="s">
        <v>1377</v>
      </c>
      <c r="G7925">
        <v>48</v>
      </c>
      <c r="H7925">
        <v>5.78</v>
      </c>
      <c r="I7925">
        <v>0.04</v>
      </c>
      <c r="J7925">
        <v>5.37</v>
      </c>
      <c r="K7925" s="1" t="s">
        <v>25</v>
      </c>
      <c r="L7925" s="1" t="s">
        <v>26</v>
      </c>
      <c r="M7925" s="2">
        <v>43012</v>
      </c>
      <c r="N7925">
        <v>266.33999999999997</v>
      </c>
      <c r="O7925">
        <v>2</v>
      </c>
    </row>
    <row r="7926" spans="1:15" x14ac:dyDescent="0.25">
      <c r="A7926">
        <v>25476</v>
      </c>
      <c r="B7926" s="1" t="s">
        <v>1901</v>
      </c>
      <c r="C7926" s="1" t="s">
        <v>16</v>
      </c>
      <c r="D7926" s="2">
        <v>43010</v>
      </c>
      <c r="E7926" s="1" t="s">
        <v>17</v>
      </c>
      <c r="F7926" s="1" t="s">
        <v>875</v>
      </c>
      <c r="G7926">
        <v>21</v>
      </c>
      <c r="H7926">
        <v>35.409999999999997</v>
      </c>
      <c r="I7926">
        <v>0.09</v>
      </c>
      <c r="J7926">
        <v>1.99</v>
      </c>
      <c r="K7926" s="1" t="s">
        <v>25</v>
      </c>
      <c r="L7926" s="1" t="s">
        <v>69</v>
      </c>
      <c r="M7926" s="2">
        <v>43012</v>
      </c>
      <c r="N7926">
        <v>676.69</v>
      </c>
      <c r="O7926">
        <v>2</v>
      </c>
    </row>
    <row r="7927" spans="1:15" x14ac:dyDescent="0.25">
      <c r="A7927">
        <v>25476</v>
      </c>
      <c r="B7927" s="1" t="s">
        <v>1901</v>
      </c>
      <c r="C7927" s="1" t="s">
        <v>22</v>
      </c>
      <c r="D7927" s="2">
        <v>43010</v>
      </c>
      <c r="E7927" s="1" t="s">
        <v>17</v>
      </c>
      <c r="F7927" s="1" t="s">
        <v>544</v>
      </c>
      <c r="G7927">
        <v>4</v>
      </c>
      <c r="H7927">
        <v>3499.99</v>
      </c>
      <c r="I7927">
        <v>0.05</v>
      </c>
      <c r="J7927">
        <v>24.49</v>
      </c>
      <c r="K7927" s="1" t="s">
        <v>25</v>
      </c>
      <c r="L7927" s="1" t="s">
        <v>20</v>
      </c>
      <c r="M7927" s="2">
        <v>43011</v>
      </c>
      <c r="N7927">
        <v>13299.96</v>
      </c>
      <c r="O7927">
        <v>1</v>
      </c>
    </row>
    <row r="7928" spans="1:15" x14ac:dyDescent="0.25">
      <c r="A7928">
        <v>18596</v>
      </c>
      <c r="B7928" s="1" t="s">
        <v>958</v>
      </c>
      <c r="C7928" s="1" t="s">
        <v>16</v>
      </c>
      <c r="D7928" s="2">
        <v>43010</v>
      </c>
      <c r="E7928" s="1" t="s">
        <v>31</v>
      </c>
      <c r="F7928" s="1" t="s">
        <v>1951</v>
      </c>
      <c r="G7928">
        <v>42</v>
      </c>
      <c r="H7928">
        <v>110.98</v>
      </c>
      <c r="I7928">
        <v>0.02</v>
      </c>
      <c r="J7928">
        <v>30</v>
      </c>
      <c r="K7928" s="1" t="s">
        <v>33</v>
      </c>
      <c r="L7928" s="1" t="s">
        <v>34</v>
      </c>
      <c r="M7928" s="2">
        <v>43012</v>
      </c>
      <c r="N7928">
        <v>4567.9399999999996</v>
      </c>
      <c r="O7928">
        <v>2</v>
      </c>
    </row>
    <row r="7929" spans="1:15" x14ac:dyDescent="0.25">
      <c r="A7929">
        <v>18596</v>
      </c>
      <c r="B7929" s="1" t="s">
        <v>958</v>
      </c>
      <c r="C7929" s="1" t="s">
        <v>16</v>
      </c>
      <c r="D7929" s="2">
        <v>43010</v>
      </c>
      <c r="E7929" s="1" t="s">
        <v>31</v>
      </c>
      <c r="F7929" s="1" t="s">
        <v>778</v>
      </c>
      <c r="G7929">
        <v>32</v>
      </c>
      <c r="H7929">
        <v>12.53</v>
      </c>
      <c r="I7929">
        <v>0.01</v>
      </c>
      <c r="J7929">
        <v>0.5</v>
      </c>
      <c r="K7929" s="1" t="s">
        <v>25</v>
      </c>
      <c r="L7929" s="1" t="s">
        <v>26</v>
      </c>
      <c r="M7929" s="2">
        <v>43012</v>
      </c>
      <c r="N7929">
        <v>396.95</v>
      </c>
      <c r="O7929">
        <v>2</v>
      </c>
    </row>
    <row r="7930" spans="1:15" x14ac:dyDescent="0.25">
      <c r="A7930">
        <v>31266</v>
      </c>
      <c r="B7930" s="1" t="s">
        <v>154</v>
      </c>
      <c r="C7930" s="1" t="s">
        <v>16</v>
      </c>
      <c r="D7930" s="2">
        <v>43011</v>
      </c>
      <c r="E7930" s="1" t="s">
        <v>23</v>
      </c>
      <c r="F7930" s="1" t="s">
        <v>170</v>
      </c>
      <c r="G7930">
        <v>16</v>
      </c>
      <c r="H7930">
        <v>399.98</v>
      </c>
      <c r="I7930">
        <v>0.04</v>
      </c>
      <c r="J7930">
        <v>12.06</v>
      </c>
      <c r="K7930" s="1" t="s">
        <v>33</v>
      </c>
      <c r="L7930" s="1" t="s">
        <v>48</v>
      </c>
      <c r="M7930" s="2">
        <v>43012</v>
      </c>
      <c r="N7930">
        <v>6143.69</v>
      </c>
      <c r="O7930">
        <v>1</v>
      </c>
    </row>
    <row r="7931" spans="1:15" x14ac:dyDescent="0.25">
      <c r="A7931">
        <v>46534</v>
      </c>
      <c r="B7931" s="1" t="s">
        <v>253</v>
      </c>
      <c r="C7931" s="1" t="s">
        <v>36</v>
      </c>
      <c r="D7931" s="2">
        <v>43011</v>
      </c>
      <c r="E7931" s="1" t="s">
        <v>23</v>
      </c>
      <c r="F7931" s="1" t="s">
        <v>589</v>
      </c>
      <c r="G7931">
        <v>13</v>
      </c>
      <c r="H7931">
        <v>99.99</v>
      </c>
      <c r="I7931">
        <v>0.05</v>
      </c>
      <c r="J7931">
        <v>19.989999999999998</v>
      </c>
      <c r="K7931" s="1" t="s">
        <v>25</v>
      </c>
      <c r="L7931" s="1" t="s">
        <v>26</v>
      </c>
      <c r="M7931" s="2">
        <v>43013</v>
      </c>
      <c r="N7931">
        <v>1234.8800000000001</v>
      </c>
      <c r="O7931">
        <v>2</v>
      </c>
    </row>
    <row r="7932" spans="1:15" x14ac:dyDescent="0.25">
      <c r="A7932">
        <v>51333</v>
      </c>
      <c r="B7932" s="1" t="s">
        <v>1083</v>
      </c>
      <c r="C7932" s="1" t="s">
        <v>16</v>
      </c>
      <c r="D7932" s="2">
        <v>43012</v>
      </c>
      <c r="E7932" s="1" t="s">
        <v>17</v>
      </c>
      <c r="F7932" s="1" t="s">
        <v>355</v>
      </c>
      <c r="G7932">
        <v>30</v>
      </c>
      <c r="H7932">
        <v>80.97</v>
      </c>
      <c r="I7932">
        <v>0.1</v>
      </c>
      <c r="J7932">
        <v>33.6</v>
      </c>
      <c r="K7932" s="1" t="s">
        <v>33</v>
      </c>
      <c r="L7932" s="1" t="s">
        <v>34</v>
      </c>
      <c r="M7932" s="2">
        <v>43014</v>
      </c>
      <c r="N7932">
        <v>2186.19</v>
      </c>
      <c r="O7932">
        <v>2</v>
      </c>
    </row>
    <row r="7933" spans="1:15" x14ac:dyDescent="0.25">
      <c r="A7933">
        <v>51333</v>
      </c>
      <c r="B7933" s="1" t="s">
        <v>1083</v>
      </c>
      <c r="C7933" s="1" t="s">
        <v>22</v>
      </c>
      <c r="D7933" s="2">
        <v>43012</v>
      </c>
      <c r="E7933" s="1" t="s">
        <v>17</v>
      </c>
      <c r="F7933" s="1" t="s">
        <v>873</v>
      </c>
      <c r="G7933">
        <v>25</v>
      </c>
      <c r="H7933">
        <v>9.06</v>
      </c>
      <c r="I7933">
        <v>7.0000000000000007E-2</v>
      </c>
      <c r="J7933">
        <v>9.86</v>
      </c>
      <c r="K7933" s="1" t="s">
        <v>25</v>
      </c>
      <c r="L7933" s="1" t="s">
        <v>26</v>
      </c>
      <c r="M7933" s="2">
        <v>43014</v>
      </c>
      <c r="N7933">
        <v>210.64</v>
      </c>
      <c r="O7933">
        <v>2</v>
      </c>
    </row>
    <row r="7934" spans="1:15" x14ac:dyDescent="0.25">
      <c r="A7934">
        <v>44000</v>
      </c>
      <c r="B7934" s="1" t="s">
        <v>516</v>
      </c>
      <c r="C7934" s="1" t="s">
        <v>36</v>
      </c>
      <c r="D7934" s="2">
        <v>43012</v>
      </c>
      <c r="E7934" s="1" t="s">
        <v>17</v>
      </c>
      <c r="F7934" s="1" t="s">
        <v>906</v>
      </c>
      <c r="G7934">
        <v>15</v>
      </c>
      <c r="H7934">
        <v>30.98</v>
      </c>
      <c r="I7934">
        <v>0</v>
      </c>
      <c r="J7934">
        <v>19.510000000000002</v>
      </c>
      <c r="K7934" s="1" t="s">
        <v>25</v>
      </c>
      <c r="L7934" s="1" t="s">
        <v>26</v>
      </c>
      <c r="M7934" s="2">
        <v>43012</v>
      </c>
      <c r="N7934">
        <v>464.7</v>
      </c>
      <c r="O7934">
        <v>0</v>
      </c>
    </row>
    <row r="7935" spans="1:15" x14ac:dyDescent="0.25">
      <c r="A7935">
        <v>44000</v>
      </c>
      <c r="B7935" s="1" t="s">
        <v>516</v>
      </c>
      <c r="C7935" s="1" t="s">
        <v>22</v>
      </c>
      <c r="D7935" s="2">
        <v>43012</v>
      </c>
      <c r="E7935" s="1" t="s">
        <v>17</v>
      </c>
      <c r="F7935" s="1" t="s">
        <v>1751</v>
      </c>
      <c r="G7935">
        <v>18</v>
      </c>
      <c r="H7935">
        <v>4.28</v>
      </c>
      <c r="I7935">
        <v>0.05</v>
      </c>
      <c r="J7935">
        <v>6.72</v>
      </c>
      <c r="K7935" s="1" t="s">
        <v>25</v>
      </c>
      <c r="L7935" s="1" t="s">
        <v>26</v>
      </c>
      <c r="M7935" s="2">
        <v>43012</v>
      </c>
      <c r="N7935">
        <v>73.19</v>
      </c>
      <c r="O7935">
        <v>0</v>
      </c>
    </row>
    <row r="7936" spans="1:15" x14ac:dyDescent="0.25">
      <c r="A7936">
        <v>5697</v>
      </c>
      <c r="B7936" s="1" t="s">
        <v>1249</v>
      </c>
      <c r="C7936" s="1" t="s">
        <v>36</v>
      </c>
      <c r="D7936" s="2">
        <v>43012</v>
      </c>
      <c r="E7936" s="1" t="s">
        <v>28</v>
      </c>
      <c r="F7936" s="1" t="s">
        <v>482</v>
      </c>
      <c r="G7936">
        <v>31</v>
      </c>
      <c r="H7936">
        <v>11.29</v>
      </c>
      <c r="I7936">
        <v>0.03</v>
      </c>
      <c r="J7936">
        <v>5.03</v>
      </c>
      <c r="K7936" s="1" t="s">
        <v>25</v>
      </c>
      <c r="L7936" s="1" t="s">
        <v>26</v>
      </c>
      <c r="M7936" s="2">
        <v>43014</v>
      </c>
      <c r="N7936">
        <v>339.49</v>
      </c>
      <c r="O7936">
        <v>2</v>
      </c>
    </row>
    <row r="7937" spans="1:15" x14ac:dyDescent="0.25">
      <c r="A7937">
        <v>15651</v>
      </c>
      <c r="B7937" s="1" t="s">
        <v>1740</v>
      </c>
      <c r="C7937" s="1" t="s">
        <v>16</v>
      </c>
      <c r="D7937" s="2">
        <v>43012</v>
      </c>
      <c r="E7937" s="1" t="s">
        <v>28</v>
      </c>
      <c r="F7937" s="1" t="s">
        <v>263</v>
      </c>
      <c r="G7937">
        <v>40</v>
      </c>
      <c r="H7937">
        <v>60.22</v>
      </c>
      <c r="I7937">
        <v>0.1</v>
      </c>
      <c r="J7937">
        <v>3.5</v>
      </c>
      <c r="K7937" s="1" t="s">
        <v>19</v>
      </c>
      <c r="L7937" s="1" t="s">
        <v>26</v>
      </c>
      <c r="M7937" s="2">
        <v>43015</v>
      </c>
      <c r="N7937">
        <v>2167.92</v>
      </c>
      <c r="O7937">
        <v>3</v>
      </c>
    </row>
    <row r="7938" spans="1:15" x14ac:dyDescent="0.25">
      <c r="A7938">
        <v>15651</v>
      </c>
      <c r="B7938" s="1" t="s">
        <v>1740</v>
      </c>
      <c r="C7938" s="1" t="s">
        <v>16</v>
      </c>
      <c r="D7938" s="2">
        <v>43012</v>
      </c>
      <c r="E7938" s="1" t="s">
        <v>28</v>
      </c>
      <c r="F7938" s="1" t="s">
        <v>285</v>
      </c>
      <c r="G7938">
        <v>14</v>
      </c>
      <c r="H7938">
        <v>80.98</v>
      </c>
      <c r="I7938">
        <v>0.05</v>
      </c>
      <c r="J7938">
        <v>35</v>
      </c>
      <c r="K7938" s="1" t="s">
        <v>25</v>
      </c>
      <c r="L7938" s="1" t="s">
        <v>20</v>
      </c>
      <c r="M7938" s="2">
        <v>43014</v>
      </c>
      <c r="N7938">
        <v>1077.03</v>
      </c>
      <c r="O7938">
        <v>2</v>
      </c>
    </row>
    <row r="7939" spans="1:15" x14ac:dyDescent="0.25">
      <c r="A7939">
        <v>15651</v>
      </c>
      <c r="B7939" s="1" t="s">
        <v>1740</v>
      </c>
      <c r="C7939" s="1" t="s">
        <v>36</v>
      </c>
      <c r="D7939" s="2">
        <v>43012</v>
      </c>
      <c r="E7939" s="1" t="s">
        <v>28</v>
      </c>
      <c r="F7939" s="1" t="s">
        <v>2152</v>
      </c>
      <c r="G7939">
        <v>8</v>
      </c>
      <c r="H7939">
        <v>179.29</v>
      </c>
      <c r="I7939">
        <v>7.0000000000000007E-2</v>
      </c>
      <c r="J7939">
        <v>56.2</v>
      </c>
      <c r="K7939" s="1" t="s">
        <v>33</v>
      </c>
      <c r="L7939" s="1" t="s">
        <v>48</v>
      </c>
      <c r="M7939" s="2">
        <v>43014</v>
      </c>
      <c r="N7939">
        <v>1333.92</v>
      </c>
      <c r="O7939">
        <v>2</v>
      </c>
    </row>
    <row r="7940" spans="1:15" x14ac:dyDescent="0.25">
      <c r="A7940">
        <v>44000</v>
      </c>
      <c r="B7940" s="1" t="s">
        <v>516</v>
      </c>
      <c r="C7940" s="1" t="s">
        <v>36</v>
      </c>
      <c r="D7940" s="2">
        <v>43012</v>
      </c>
      <c r="E7940" s="1" t="s">
        <v>17</v>
      </c>
      <c r="F7940" s="1" t="s">
        <v>441</v>
      </c>
      <c r="G7940">
        <v>17</v>
      </c>
      <c r="H7940">
        <v>7.1</v>
      </c>
      <c r="I7940">
        <v>0.06</v>
      </c>
      <c r="J7940">
        <v>6.05</v>
      </c>
      <c r="K7940" s="1" t="s">
        <v>25</v>
      </c>
      <c r="L7940" s="1" t="s">
        <v>26</v>
      </c>
      <c r="M7940" s="2">
        <v>43012</v>
      </c>
      <c r="N7940">
        <v>113.46</v>
      </c>
      <c r="O7940">
        <v>0</v>
      </c>
    </row>
    <row r="7941" spans="1:15" x14ac:dyDescent="0.25">
      <c r="A7941">
        <v>44000</v>
      </c>
      <c r="B7941" s="1" t="s">
        <v>516</v>
      </c>
      <c r="C7941" s="1" t="s">
        <v>36</v>
      </c>
      <c r="D7941" s="2">
        <v>43012</v>
      </c>
      <c r="E7941" s="1" t="s">
        <v>17</v>
      </c>
      <c r="F7941" s="1" t="s">
        <v>1563</v>
      </c>
      <c r="G7941">
        <v>19</v>
      </c>
      <c r="H7941">
        <v>17.78</v>
      </c>
      <c r="I7941">
        <v>0.05</v>
      </c>
      <c r="J7941">
        <v>5.03</v>
      </c>
      <c r="K7941" s="1" t="s">
        <v>25</v>
      </c>
      <c r="L7941" s="1" t="s">
        <v>26</v>
      </c>
      <c r="M7941" s="2">
        <v>43013</v>
      </c>
      <c r="N7941">
        <v>320.93</v>
      </c>
      <c r="O7941">
        <v>1</v>
      </c>
    </row>
    <row r="7942" spans="1:15" x14ac:dyDescent="0.25">
      <c r="A7942">
        <v>50849</v>
      </c>
      <c r="B7942" s="1" t="s">
        <v>55</v>
      </c>
      <c r="C7942" s="1" t="s">
        <v>16</v>
      </c>
      <c r="D7942" s="2">
        <v>43012</v>
      </c>
      <c r="E7942" s="1" t="s">
        <v>31</v>
      </c>
      <c r="F7942" s="1" t="s">
        <v>161</v>
      </c>
      <c r="G7942">
        <v>47</v>
      </c>
      <c r="H7942">
        <v>6.48</v>
      </c>
      <c r="I7942">
        <v>0.04</v>
      </c>
      <c r="J7942">
        <v>9.17</v>
      </c>
      <c r="K7942" s="1" t="s">
        <v>19</v>
      </c>
      <c r="L7942" s="1" t="s">
        <v>26</v>
      </c>
      <c r="M7942" s="2">
        <v>43017</v>
      </c>
      <c r="N7942">
        <v>292.38</v>
      </c>
      <c r="O7942">
        <v>5</v>
      </c>
    </row>
    <row r="7943" spans="1:15" x14ac:dyDescent="0.25">
      <c r="A7943">
        <v>38336</v>
      </c>
      <c r="B7943" s="1" t="s">
        <v>1772</v>
      </c>
      <c r="C7943" s="1" t="s">
        <v>36</v>
      </c>
      <c r="D7943" s="2">
        <v>43013</v>
      </c>
      <c r="E7943" s="1" t="s">
        <v>28</v>
      </c>
      <c r="F7943" s="1" t="s">
        <v>1183</v>
      </c>
      <c r="G7943">
        <v>14</v>
      </c>
      <c r="H7943">
        <v>6.75</v>
      </c>
      <c r="I7943">
        <v>7.0000000000000007E-2</v>
      </c>
      <c r="J7943">
        <v>2.99</v>
      </c>
      <c r="K7943" s="1" t="s">
        <v>25</v>
      </c>
      <c r="L7943" s="1" t="s">
        <v>26</v>
      </c>
      <c r="M7943" s="2">
        <v>43014</v>
      </c>
      <c r="N7943">
        <v>87.88</v>
      </c>
      <c r="O7943">
        <v>1</v>
      </c>
    </row>
    <row r="7944" spans="1:15" x14ac:dyDescent="0.25">
      <c r="A7944">
        <v>38336</v>
      </c>
      <c r="B7944" s="1" t="s">
        <v>1772</v>
      </c>
      <c r="C7944" s="1" t="s">
        <v>36</v>
      </c>
      <c r="D7944" s="2">
        <v>43013</v>
      </c>
      <c r="E7944" s="1" t="s">
        <v>28</v>
      </c>
      <c r="F7944" s="1" t="s">
        <v>1527</v>
      </c>
      <c r="G7944">
        <v>31</v>
      </c>
      <c r="H7944">
        <v>10.97</v>
      </c>
      <c r="I7944">
        <v>0</v>
      </c>
      <c r="J7944">
        <v>6.5</v>
      </c>
      <c r="K7944" s="1" t="s">
        <v>25</v>
      </c>
      <c r="L7944" s="1" t="s">
        <v>26</v>
      </c>
      <c r="M7944" s="2">
        <v>43014</v>
      </c>
      <c r="N7944">
        <v>340.07</v>
      </c>
      <c r="O7944">
        <v>1</v>
      </c>
    </row>
    <row r="7945" spans="1:15" x14ac:dyDescent="0.25">
      <c r="A7945">
        <v>29991</v>
      </c>
      <c r="B7945" s="1" t="s">
        <v>724</v>
      </c>
      <c r="C7945" s="1" t="s">
        <v>36</v>
      </c>
      <c r="D7945" s="2">
        <v>43013</v>
      </c>
      <c r="E7945" s="1" t="s">
        <v>31</v>
      </c>
      <c r="F7945" s="1" t="s">
        <v>1014</v>
      </c>
      <c r="G7945">
        <v>41</v>
      </c>
      <c r="H7945">
        <v>3.15</v>
      </c>
      <c r="I7945">
        <v>0.06</v>
      </c>
      <c r="J7945">
        <v>0.49</v>
      </c>
      <c r="K7945" s="1" t="s">
        <v>25</v>
      </c>
      <c r="L7945" s="1" t="s">
        <v>26</v>
      </c>
      <c r="M7945" s="2">
        <v>43015</v>
      </c>
      <c r="N7945">
        <v>121.4</v>
      </c>
      <c r="O7945">
        <v>2</v>
      </c>
    </row>
    <row r="7946" spans="1:15" x14ac:dyDescent="0.25">
      <c r="A7946">
        <v>55623</v>
      </c>
      <c r="B7946" s="1" t="s">
        <v>1434</v>
      </c>
      <c r="C7946" s="1" t="s">
        <v>36</v>
      </c>
      <c r="D7946" s="2">
        <v>43013</v>
      </c>
      <c r="E7946" s="1" t="s">
        <v>28</v>
      </c>
      <c r="F7946" s="1" t="s">
        <v>935</v>
      </c>
      <c r="G7946">
        <v>47</v>
      </c>
      <c r="H7946">
        <v>227.55</v>
      </c>
      <c r="I7946">
        <v>0.09</v>
      </c>
      <c r="J7946">
        <v>32.479999999999997</v>
      </c>
      <c r="K7946" s="1" t="s">
        <v>33</v>
      </c>
      <c r="L7946" s="1" t="s">
        <v>48</v>
      </c>
      <c r="M7946" s="2">
        <v>43014</v>
      </c>
      <c r="N7946">
        <v>9732.31</v>
      </c>
      <c r="O7946">
        <v>1</v>
      </c>
    </row>
    <row r="7947" spans="1:15" x14ac:dyDescent="0.25">
      <c r="A7947">
        <v>3655</v>
      </c>
      <c r="B7947" s="1" t="s">
        <v>659</v>
      </c>
      <c r="C7947" s="1" t="s">
        <v>22</v>
      </c>
      <c r="D7947" s="2">
        <v>43013</v>
      </c>
      <c r="E7947" s="1" t="s">
        <v>28</v>
      </c>
      <c r="F7947" s="1" t="s">
        <v>122</v>
      </c>
      <c r="G7947">
        <v>3</v>
      </c>
      <c r="H7947">
        <v>15.99</v>
      </c>
      <c r="I7947">
        <v>0.02</v>
      </c>
      <c r="J7947">
        <v>13.18</v>
      </c>
      <c r="K7947" s="1" t="s">
        <v>25</v>
      </c>
      <c r="L7947" s="1" t="s">
        <v>26</v>
      </c>
      <c r="M7947" s="2">
        <v>43013</v>
      </c>
      <c r="N7947">
        <v>47.01</v>
      </c>
      <c r="O7947">
        <v>0</v>
      </c>
    </row>
    <row r="7948" spans="1:15" x14ac:dyDescent="0.25">
      <c r="A7948">
        <v>3655</v>
      </c>
      <c r="B7948" s="1" t="s">
        <v>659</v>
      </c>
      <c r="C7948" s="1" t="s">
        <v>36</v>
      </c>
      <c r="D7948" s="2">
        <v>43013</v>
      </c>
      <c r="E7948" s="1" t="s">
        <v>28</v>
      </c>
      <c r="F7948" s="1" t="s">
        <v>406</v>
      </c>
      <c r="G7948">
        <v>24</v>
      </c>
      <c r="H7948">
        <v>125.99</v>
      </c>
      <c r="I7948">
        <v>0</v>
      </c>
      <c r="J7948">
        <v>7.69</v>
      </c>
      <c r="K7948" s="1" t="s">
        <v>25</v>
      </c>
      <c r="L7948" s="1" t="s">
        <v>26</v>
      </c>
      <c r="M7948" s="2">
        <v>43014</v>
      </c>
      <c r="N7948">
        <v>3023.76</v>
      </c>
      <c r="O7948">
        <v>1</v>
      </c>
    </row>
    <row r="7949" spans="1:15" x14ac:dyDescent="0.25">
      <c r="A7949">
        <v>33444</v>
      </c>
      <c r="B7949" s="1" t="s">
        <v>162</v>
      </c>
      <c r="C7949" s="1" t="s">
        <v>36</v>
      </c>
      <c r="D7949" s="2">
        <v>43014</v>
      </c>
      <c r="E7949" s="1" t="s">
        <v>86</v>
      </c>
      <c r="F7949" s="1" t="s">
        <v>133</v>
      </c>
      <c r="G7949">
        <v>11</v>
      </c>
      <c r="H7949">
        <v>2.6</v>
      </c>
      <c r="I7949">
        <v>0.09</v>
      </c>
      <c r="J7949">
        <v>2.4</v>
      </c>
      <c r="K7949" s="1" t="s">
        <v>25</v>
      </c>
      <c r="L7949" s="1" t="s">
        <v>40</v>
      </c>
      <c r="M7949" s="2">
        <v>43015</v>
      </c>
      <c r="N7949">
        <v>26.03</v>
      </c>
      <c r="O7949">
        <v>1</v>
      </c>
    </row>
    <row r="7950" spans="1:15" x14ac:dyDescent="0.25">
      <c r="A7950">
        <v>33444</v>
      </c>
      <c r="B7950" s="1" t="s">
        <v>162</v>
      </c>
      <c r="C7950" s="1" t="s">
        <v>36</v>
      </c>
      <c r="D7950" s="2">
        <v>43014</v>
      </c>
      <c r="E7950" s="1" t="s">
        <v>86</v>
      </c>
      <c r="F7950" s="1" t="s">
        <v>856</v>
      </c>
      <c r="G7950">
        <v>8</v>
      </c>
      <c r="H7950">
        <v>14.97</v>
      </c>
      <c r="I7950">
        <v>7.0000000000000007E-2</v>
      </c>
      <c r="J7950">
        <v>7.51</v>
      </c>
      <c r="K7950" s="1" t="s">
        <v>25</v>
      </c>
      <c r="L7950" s="1" t="s">
        <v>26</v>
      </c>
      <c r="M7950" s="2">
        <v>43016</v>
      </c>
      <c r="N7950">
        <v>111.38</v>
      </c>
      <c r="O7950">
        <v>2</v>
      </c>
    </row>
    <row r="7951" spans="1:15" x14ac:dyDescent="0.25">
      <c r="A7951">
        <v>4067</v>
      </c>
      <c r="B7951" s="1" t="s">
        <v>803</v>
      </c>
      <c r="C7951" s="1" t="s">
        <v>36</v>
      </c>
      <c r="D7951" s="2">
        <v>43014</v>
      </c>
      <c r="E7951" s="1" t="s">
        <v>23</v>
      </c>
      <c r="F7951" s="1" t="s">
        <v>441</v>
      </c>
      <c r="G7951">
        <v>16</v>
      </c>
      <c r="H7951">
        <v>7.1</v>
      </c>
      <c r="I7951">
        <v>0.04</v>
      </c>
      <c r="J7951">
        <v>6.05</v>
      </c>
      <c r="K7951" s="1" t="s">
        <v>25</v>
      </c>
      <c r="L7951" s="1" t="s">
        <v>26</v>
      </c>
      <c r="M7951" s="2">
        <v>43016</v>
      </c>
      <c r="N7951">
        <v>109.06</v>
      </c>
      <c r="O7951">
        <v>2</v>
      </c>
    </row>
    <row r="7952" spans="1:15" x14ac:dyDescent="0.25">
      <c r="A7952">
        <v>42848</v>
      </c>
      <c r="B7952" s="1" t="s">
        <v>27</v>
      </c>
      <c r="C7952" s="1" t="s">
        <v>16</v>
      </c>
      <c r="D7952" s="2">
        <v>43014</v>
      </c>
      <c r="E7952" s="1" t="s">
        <v>17</v>
      </c>
      <c r="F7952" s="1" t="s">
        <v>84</v>
      </c>
      <c r="G7952">
        <v>50</v>
      </c>
      <c r="H7952">
        <v>7.64</v>
      </c>
      <c r="I7952">
        <v>0.01</v>
      </c>
      <c r="J7952">
        <v>5.83</v>
      </c>
      <c r="K7952" s="1" t="s">
        <v>25</v>
      </c>
      <c r="L7952" s="1" t="s">
        <v>40</v>
      </c>
      <c r="M7952" s="2">
        <v>43016</v>
      </c>
      <c r="N7952">
        <v>378.18</v>
      </c>
      <c r="O7952">
        <v>2</v>
      </c>
    </row>
    <row r="7953" spans="1:15" x14ac:dyDescent="0.25">
      <c r="A7953">
        <v>50818</v>
      </c>
      <c r="B7953" s="1" t="s">
        <v>1916</v>
      </c>
      <c r="C7953" s="1" t="s">
        <v>36</v>
      </c>
      <c r="D7953" s="2">
        <v>43014</v>
      </c>
      <c r="E7953" s="1" t="s">
        <v>86</v>
      </c>
      <c r="F7953" s="1" t="s">
        <v>426</v>
      </c>
      <c r="G7953">
        <v>34</v>
      </c>
      <c r="H7953">
        <v>205.99</v>
      </c>
      <c r="I7953">
        <v>0.1</v>
      </c>
      <c r="J7953">
        <v>8.99</v>
      </c>
      <c r="K7953" s="1" t="s">
        <v>25</v>
      </c>
      <c r="L7953" s="1" t="s">
        <v>26</v>
      </c>
      <c r="M7953" s="2">
        <v>43016</v>
      </c>
      <c r="N7953">
        <v>6303.29</v>
      </c>
      <c r="O7953">
        <v>2</v>
      </c>
    </row>
    <row r="7954" spans="1:15" x14ac:dyDescent="0.25">
      <c r="A7954">
        <v>16709</v>
      </c>
      <c r="B7954" s="1" t="s">
        <v>156</v>
      </c>
      <c r="C7954" s="1" t="s">
        <v>36</v>
      </c>
      <c r="D7954" s="2">
        <v>43014</v>
      </c>
      <c r="E7954" s="1" t="s">
        <v>23</v>
      </c>
      <c r="F7954" s="1" t="s">
        <v>1593</v>
      </c>
      <c r="G7954">
        <v>3</v>
      </c>
      <c r="H7954">
        <v>6.48</v>
      </c>
      <c r="I7954">
        <v>7.0000000000000007E-2</v>
      </c>
      <c r="J7954">
        <v>5.74</v>
      </c>
      <c r="K7954" s="1" t="s">
        <v>25</v>
      </c>
      <c r="L7954" s="1" t="s">
        <v>26</v>
      </c>
      <c r="M7954" s="2">
        <v>43016</v>
      </c>
      <c r="N7954">
        <v>18.079999999999998</v>
      </c>
      <c r="O7954">
        <v>2</v>
      </c>
    </row>
    <row r="7955" spans="1:15" x14ac:dyDescent="0.25">
      <c r="A7955">
        <v>9509</v>
      </c>
      <c r="B7955" s="1" t="s">
        <v>567</v>
      </c>
      <c r="C7955" s="1" t="s">
        <v>22</v>
      </c>
      <c r="D7955" s="2">
        <v>43015</v>
      </c>
      <c r="E7955" s="1" t="s">
        <v>17</v>
      </c>
      <c r="F7955" s="1" t="s">
        <v>202</v>
      </c>
      <c r="G7955">
        <v>36</v>
      </c>
      <c r="H7955">
        <v>320.98</v>
      </c>
      <c r="I7955">
        <v>0.02</v>
      </c>
      <c r="J7955">
        <v>58.95</v>
      </c>
      <c r="K7955" s="1" t="s">
        <v>33</v>
      </c>
      <c r="L7955" s="1" t="s">
        <v>34</v>
      </c>
      <c r="M7955" s="2">
        <v>43016</v>
      </c>
      <c r="N7955">
        <v>11324.17</v>
      </c>
      <c r="O7955">
        <v>1</v>
      </c>
    </row>
    <row r="7956" spans="1:15" x14ac:dyDescent="0.25">
      <c r="A7956">
        <v>9509</v>
      </c>
      <c r="B7956" s="1" t="s">
        <v>567</v>
      </c>
      <c r="C7956" s="1" t="s">
        <v>22</v>
      </c>
      <c r="D7956" s="2">
        <v>43015</v>
      </c>
      <c r="E7956" s="1" t="s">
        <v>17</v>
      </c>
      <c r="F7956" s="1" t="s">
        <v>1898</v>
      </c>
      <c r="G7956">
        <v>5</v>
      </c>
      <c r="H7956">
        <v>18.97</v>
      </c>
      <c r="I7956">
        <v>0.1</v>
      </c>
      <c r="J7956">
        <v>5.21</v>
      </c>
      <c r="K7956" s="1" t="s">
        <v>19</v>
      </c>
      <c r="L7956" s="1" t="s">
        <v>26</v>
      </c>
      <c r="M7956" s="2">
        <v>43016</v>
      </c>
      <c r="N7956">
        <v>85.36</v>
      </c>
      <c r="O7956">
        <v>1</v>
      </c>
    </row>
    <row r="7957" spans="1:15" x14ac:dyDescent="0.25">
      <c r="A7957">
        <v>9509</v>
      </c>
      <c r="B7957" s="1" t="s">
        <v>567</v>
      </c>
      <c r="C7957" s="1" t="s">
        <v>16</v>
      </c>
      <c r="D7957" s="2">
        <v>43015</v>
      </c>
      <c r="E7957" s="1" t="s">
        <v>17</v>
      </c>
      <c r="F7957" s="1" t="s">
        <v>251</v>
      </c>
      <c r="G7957">
        <v>32</v>
      </c>
      <c r="H7957">
        <v>48.91</v>
      </c>
      <c r="I7957">
        <v>0.02</v>
      </c>
      <c r="J7957">
        <v>5.81</v>
      </c>
      <c r="K7957" s="1" t="s">
        <v>25</v>
      </c>
      <c r="L7957" s="1" t="s">
        <v>26</v>
      </c>
      <c r="M7957" s="2">
        <v>43015</v>
      </c>
      <c r="N7957">
        <v>1533.82</v>
      </c>
      <c r="O7957">
        <v>0</v>
      </c>
    </row>
    <row r="7958" spans="1:15" x14ac:dyDescent="0.25">
      <c r="A7958">
        <v>8677</v>
      </c>
      <c r="B7958" s="1" t="s">
        <v>1375</v>
      </c>
      <c r="C7958" s="1" t="s">
        <v>16</v>
      </c>
      <c r="D7958" s="2">
        <v>43015</v>
      </c>
      <c r="E7958" s="1" t="s">
        <v>23</v>
      </c>
      <c r="F7958" s="1" t="s">
        <v>1573</v>
      </c>
      <c r="G7958">
        <v>38</v>
      </c>
      <c r="H7958">
        <v>43.57</v>
      </c>
      <c r="I7958">
        <v>0.1</v>
      </c>
      <c r="J7958">
        <v>16.36</v>
      </c>
      <c r="K7958" s="1" t="s">
        <v>25</v>
      </c>
      <c r="L7958" s="1" t="s">
        <v>26</v>
      </c>
      <c r="M7958" s="2">
        <v>43017</v>
      </c>
      <c r="N7958">
        <v>1490.09</v>
      </c>
      <c r="O7958">
        <v>2</v>
      </c>
    </row>
    <row r="7959" spans="1:15" x14ac:dyDescent="0.25">
      <c r="A7959">
        <v>58181</v>
      </c>
      <c r="B7959" s="1" t="s">
        <v>678</v>
      </c>
      <c r="C7959" s="1" t="s">
        <v>22</v>
      </c>
      <c r="D7959" s="2">
        <v>43015</v>
      </c>
      <c r="E7959" s="1" t="s">
        <v>17</v>
      </c>
      <c r="F7959" s="1" t="s">
        <v>966</v>
      </c>
      <c r="G7959">
        <v>5</v>
      </c>
      <c r="H7959">
        <v>5.98</v>
      </c>
      <c r="I7959">
        <v>0.04</v>
      </c>
      <c r="J7959">
        <v>7.15</v>
      </c>
      <c r="K7959" s="1" t="s">
        <v>25</v>
      </c>
      <c r="L7959" s="1" t="s">
        <v>26</v>
      </c>
      <c r="M7959" s="2">
        <v>43017</v>
      </c>
      <c r="N7959">
        <v>28.7</v>
      </c>
      <c r="O7959">
        <v>2</v>
      </c>
    </row>
    <row r="7960" spans="1:15" x14ac:dyDescent="0.25">
      <c r="A7960">
        <v>45825</v>
      </c>
      <c r="B7960" s="1" t="s">
        <v>177</v>
      </c>
      <c r="C7960" s="1" t="s">
        <v>16</v>
      </c>
      <c r="D7960" s="2">
        <v>43015</v>
      </c>
      <c r="E7960" s="1" t="s">
        <v>86</v>
      </c>
      <c r="F7960" s="1" t="s">
        <v>1061</v>
      </c>
      <c r="G7960">
        <v>43</v>
      </c>
      <c r="H7960">
        <v>6.48</v>
      </c>
      <c r="I7960">
        <v>0.04</v>
      </c>
      <c r="J7960">
        <v>5.14</v>
      </c>
      <c r="K7960" s="1" t="s">
        <v>25</v>
      </c>
      <c r="L7960" s="1" t="s">
        <v>26</v>
      </c>
      <c r="M7960" s="2">
        <v>43015</v>
      </c>
      <c r="N7960">
        <v>267.49</v>
      </c>
      <c r="O7960">
        <v>0</v>
      </c>
    </row>
    <row r="7961" spans="1:15" x14ac:dyDescent="0.25">
      <c r="A7961">
        <v>481</v>
      </c>
      <c r="B7961" s="1" t="s">
        <v>343</v>
      </c>
      <c r="C7961" s="1" t="s">
        <v>22</v>
      </c>
      <c r="D7961" s="2">
        <v>43015</v>
      </c>
      <c r="E7961" s="1" t="s">
        <v>23</v>
      </c>
      <c r="F7961" s="1" t="s">
        <v>1244</v>
      </c>
      <c r="G7961">
        <v>44</v>
      </c>
      <c r="H7961">
        <v>115.99</v>
      </c>
      <c r="I7961">
        <v>0.01</v>
      </c>
      <c r="J7961">
        <v>5.26</v>
      </c>
      <c r="K7961" s="1" t="s">
        <v>25</v>
      </c>
      <c r="L7961" s="1" t="s">
        <v>26</v>
      </c>
      <c r="M7961" s="2">
        <v>43017</v>
      </c>
      <c r="N7961">
        <v>5052.5200000000004</v>
      </c>
      <c r="O7961">
        <v>2</v>
      </c>
    </row>
    <row r="7962" spans="1:15" x14ac:dyDescent="0.25">
      <c r="A7962">
        <v>42722</v>
      </c>
      <c r="B7962" s="1" t="s">
        <v>731</v>
      </c>
      <c r="C7962" s="1" t="s">
        <v>22</v>
      </c>
      <c r="D7962" s="2">
        <v>43015</v>
      </c>
      <c r="E7962" s="1" t="s">
        <v>17</v>
      </c>
      <c r="F7962" s="1" t="s">
        <v>1705</v>
      </c>
      <c r="G7962">
        <v>23</v>
      </c>
      <c r="H7962">
        <v>48.92</v>
      </c>
      <c r="I7962">
        <v>0</v>
      </c>
      <c r="J7962">
        <v>4.5</v>
      </c>
      <c r="K7962" s="1" t="s">
        <v>25</v>
      </c>
      <c r="L7962" s="1" t="s">
        <v>26</v>
      </c>
      <c r="M7962" s="2">
        <v>43016</v>
      </c>
      <c r="N7962">
        <v>1125.1600000000001</v>
      </c>
      <c r="O7962">
        <v>1</v>
      </c>
    </row>
    <row r="7963" spans="1:15" x14ac:dyDescent="0.25">
      <c r="A7963">
        <v>42722</v>
      </c>
      <c r="B7963" s="1" t="s">
        <v>731</v>
      </c>
      <c r="C7963" s="1" t="s">
        <v>16</v>
      </c>
      <c r="D7963" s="2">
        <v>43015</v>
      </c>
      <c r="E7963" s="1" t="s">
        <v>17</v>
      </c>
      <c r="F7963" s="1" t="s">
        <v>1110</v>
      </c>
      <c r="G7963">
        <v>2</v>
      </c>
      <c r="H7963">
        <v>7.38</v>
      </c>
      <c r="I7963">
        <v>7.0000000000000007E-2</v>
      </c>
      <c r="J7963">
        <v>5.21</v>
      </c>
      <c r="K7963" s="1" t="s">
        <v>25</v>
      </c>
      <c r="L7963" s="1" t="s">
        <v>26</v>
      </c>
      <c r="M7963" s="2">
        <v>43017</v>
      </c>
      <c r="N7963">
        <v>13.73</v>
      </c>
      <c r="O7963">
        <v>2</v>
      </c>
    </row>
    <row r="7964" spans="1:15" x14ac:dyDescent="0.25">
      <c r="A7964">
        <v>3232</v>
      </c>
      <c r="B7964" s="1" t="s">
        <v>814</v>
      </c>
      <c r="C7964" s="1" t="s">
        <v>36</v>
      </c>
      <c r="D7964" s="2">
        <v>43016</v>
      </c>
      <c r="E7964" s="1" t="s">
        <v>28</v>
      </c>
      <c r="F7964" s="1" t="s">
        <v>269</v>
      </c>
      <c r="G7964">
        <v>5</v>
      </c>
      <c r="H7964">
        <v>7.84</v>
      </c>
      <c r="I7964">
        <v>0.06</v>
      </c>
      <c r="J7964">
        <v>4.71</v>
      </c>
      <c r="K7964" s="1" t="s">
        <v>25</v>
      </c>
      <c r="L7964" s="1" t="s">
        <v>26</v>
      </c>
      <c r="M7964" s="2">
        <v>43018</v>
      </c>
      <c r="N7964">
        <v>36.85</v>
      </c>
      <c r="O7964">
        <v>2</v>
      </c>
    </row>
    <row r="7965" spans="1:15" x14ac:dyDescent="0.25">
      <c r="A7965">
        <v>34241</v>
      </c>
      <c r="B7965" s="1" t="s">
        <v>1884</v>
      </c>
      <c r="C7965" s="1" t="s">
        <v>22</v>
      </c>
      <c r="D7965" s="2">
        <v>43016</v>
      </c>
      <c r="E7965" s="1" t="s">
        <v>31</v>
      </c>
      <c r="F7965" s="1" t="s">
        <v>2153</v>
      </c>
      <c r="G7965">
        <v>4</v>
      </c>
      <c r="H7965">
        <v>52.71</v>
      </c>
      <c r="I7965">
        <v>0.08</v>
      </c>
      <c r="J7965">
        <v>2.5</v>
      </c>
      <c r="K7965" s="1" t="s">
        <v>25</v>
      </c>
      <c r="L7965" s="1" t="s">
        <v>26</v>
      </c>
      <c r="M7965" s="2">
        <v>43016</v>
      </c>
      <c r="N7965">
        <v>193.97</v>
      </c>
      <c r="O7965">
        <v>0</v>
      </c>
    </row>
    <row r="7966" spans="1:15" x14ac:dyDescent="0.25">
      <c r="A7966">
        <v>33731</v>
      </c>
      <c r="B7966" s="1" t="s">
        <v>725</v>
      </c>
      <c r="C7966" s="1" t="s">
        <v>16</v>
      </c>
      <c r="D7966" s="2">
        <v>43016</v>
      </c>
      <c r="E7966" s="1" t="s">
        <v>23</v>
      </c>
      <c r="F7966" s="1" t="s">
        <v>1069</v>
      </c>
      <c r="G7966">
        <v>27</v>
      </c>
      <c r="H7966">
        <v>284.98</v>
      </c>
      <c r="I7966">
        <v>0.02</v>
      </c>
      <c r="J7966">
        <v>69.55</v>
      </c>
      <c r="K7966" s="1" t="s">
        <v>33</v>
      </c>
      <c r="L7966" s="1" t="s">
        <v>34</v>
      </c>
      <c r="M7966" s="2">
        <v>43017</v>
      </c>
      <c r="N7966">
        <v>7540.57</v>
      </c>
      <c r="O7966">
        <v>1</v>
      </c>
    </row>
    <row r="7967" spans="1:15" x14ac:dyDescent="0.25">
      <c r="A7967">
        <v>33731</v>
      </c>
      <c r="B7967" s="1" t="s">
        <v>725</v>
      </c>
      <c r="C7967" s="1" t="s">
        <v>22</v>
      </c>
      <c r="D7967" s="2">
        <v>43016</v>
      </c>
      <c r="E7967" s="1" t="s">
        <v>23</v>
      </c>
      <c r="F7967" s="1" t="s">
        <v>843</v>
      </c>
      <c r="G7967">
        <v>32</v>
      </c>
      <c r="H7967">
        <v>3.58</v>
      </c>
      <c r="I7967">
        <v>0.09</v>
      </c>
      <c r="J7967">
        <v>1.63</v>
      </c>
      <c r="K7967" s="1" t="s">
        <v>25</v>
      </c>
      <c r="L7967" s="1" t="s">
        <v>40</v>
      </c>
      <c r="M7967" s="2">
        <v>43016</v>
      </c>
      <c r="N7967">
        <v>104.25</v>
      </c>
      <c r="O7967">
        <v>0</v>
      </c>
    </row>
    <row r="7968" spans="1:15" x14ac:dyDescent="0.25">
      <c r="A7968">
        <v>33731</v>
      </c>
      <c r="B7968" s="1" t="s">
        <v>725</v>
      </c>
      <c r="C7968" s="1" t="s">
        <v>36</v>
      </c>
      <c r="D7968" s="2">
        <v>43016</v>
      </c>
      <c r="E7968" s="1" t="s">
        <v>23</v>
      </c>
      <c r="F7968" s="1" t="s">
        <v>482</v>
      </c>
      <c r="G7968">
        <v>12</v>
      </c>
      <c r="H7968">
        <v>11.29</v>
      </c>
      <c r="I7968">
        <v>0.05</v>
      </c>
      <c r="J7968">
        <v>5.03</v>
      </c>
      <c r="K7968" s="1" t="s">
        <v>25</v>
      </c>
      <c r="L7968" s="1" t="s">
        <v>26</v>
      </c>
      <c r="M7968" s="2">
        <v>43018</v>
      </c>
      <c r="N7968">
        <v>128.71</v>
      </c>
      <c r="O7968">
        <v>2</v>
      </c>
    </row>
    <row r="7969" spans="1:15" x14ac:dyDescent="0.25">
      <c r="A7969">
        <v>40994</v>
      </c>
      <c r="B7969" s="1" t="s">
        <v>1711</v>
      </c>
      <c r="C7969" s="1" t="s">
        <v>36</v>
      </c>
      <c r="D7969" s="2">
        <v>43017</v>
      </c>
      <c r="E7969" s="1" t="s">
        <v>23</v>
      </c>
      <c r="F7969" s="1" t="s">
        <v>815</v>
      </c>
      <c r="G7969">
        <v>42</v>
      </c>
      <c r="H7969">
        <v>20.98</v>
      </c>
      <c r="I7969">
        <v>0.1</v>
      </c>
      <c r="J7969">
        <v>1.49</v>
      </c>
      <c r="K7969" s="1" t="s">
        <v>25</v>
      </c>
      <c r="L7969" s="1" t="s">
        <v>26</v>
      </c>
      <c r="M7969" s="2">
        <v>43019</v>
      </c>
      <c r="N7969">
        <v>793.04</v>
      </c>
      <c r="O7969">
        <v>2</v>
      </c>
    </row>
    <row r="7970" spans="1:15" x14ac:dyDescent="0.25">
      <c r="A7970">
        <v>28929</v>
      </c>
      <c r="B7970" s="1" t="s">
        <v>1569</v>
      </c>
      <c r="C7970" s="1" t="s">
        <v>36</v>
      </c>
      <c r="D7970" s="2">
        <v>43017</v>
      </c>
      <c r="E7970" s="1" t="s">
        <v>86</v>
      </c>
      <c r="F7970" s="1" t="s">
        <v>443</v>
      </c>
      <c r="G7970">
        <v>37</v>
      </c>
      <c r="H7970">
        <v>6.48</v>
      </c>
      <c r="I7970">
        <v>0.08</v>
      </c>
      <c r="J7970">
        <v>8.19</v>
      </c>
      <c r="K7970" s="1" t="s">
        <v>25</v>
      </c>
      <c r="L7970" s="1" t="s">
        <v>26</v>
      </c>
      <c r="M7970" s="2">
        <v>43018</v>
      </c>
      <c r="N7970">
        <v>220.58</v>
      </c>
      <c r="O7970">
        <v>1</v>
      </c>
    </row>
    <row r="7971" spans="1:15" x14ac:dyDescent="0.25">
      <c r="A7971">
        <v>28929</v>
      </c>
      <c r="B7971" s="1" t="s">
        <v>1569</v>
      </c>
      <c r="C7971" s="1" t="s">
        <v>22</v>
      </c>
      <c r="D7971" s="2">
        <v>43017</v>
      </c>
      <c r="E7971" s="1" t="s">
        <v>86</v>
      </c>
      <c r="F7971" s="1" t="s">
        <v>928</v>
      </c>
      <c r="G7971">
        <v>46</v>
      </c>
      <c r="H7971">
        <v>16.98</v>
      </c>
      <c r="I7971">
        <v>0.09</v>
      </c>
      <c r="J7971">
        <v>12.39</v>
      </c>
      <c r="K7971" s="1" t="s">
        <v>25</v>
      </c>
      <c r="L7971" s="1" t="s">
        <v>26</v>
      </c>
      <c r="M7971" s="2">
        <v>43019</v>
      </c>
      <c r="N7971">
        <v>710.78</v>
      </c>
      <c r="O7971">
        <v>2</v>
      </c>
    </row>
    <row r="7972" spans="1:15" x14ac:dyDescent="0.25">
      <c r="A7972">
        <v>43010</v>
      </c>
      <c r="B7972" s="1" t="s">
        <v>1820</v>
      </c>
      <c r="C7972" s="1" t="s">
        <v>36</v>
      </c>
      <c r="D7972" s="2">
        <v>43017</v>
      </c>
      <c r="E7972" s="1" t="s">
        <v>28</v>
      </c>
      <c r="F7972" s="1" t="s">
        <v>1366</v>
      </c>
      <c r="G7972">
        <v>40</v>
      </c>
      <c r="H7972">
        <v>5.68</v>
      </c>
      <c r="I7972">
        <v>0</v>
      </c>
      <c r="J7972">
        <v>1.46</v>
      </c>
      <c r="K7972" s="1" t="s">
        <v>25</v>
      </c>
      <c r="L7972" s="1" t="s">
        <v>40</v>
      </c>
      <c r="M7972" s="2">
        <v>43017</v>
      </c>
      <c r="N7972">
        <v>227.2</v>
      </c>
      <c r="O7972">
        <v>0</v>
      </c>
    </row>
    <row r="7973" spans="1:15" x14ac:dyDescent="0.25">
      <c r="A7973">
        <v>43010</v>
      </c>
      <c r="B7973" s="1" t="s">
        <v>1820</v>
      </c>
      <c r="C7973" s="1" t="s">
        <v>16</v>
      </c>
      <c r="D7973" s="2">
        <v>43017</v>
      </c>
      <c r="E7973" s="1" t="s">
        <v>28</v>
      </c>
      <c r="F7973" s="1" t="s">
        <v>52</v>
      </c>
      <c r="G7973">
        <v>24</v>
      </c>
      <c r="H7973">
        <v>10.14</v>
      </c>
      <c r="I7973">
        <v>0.02</v>
      </c>
      <c r="J7973">
        <v>2.27</v>
      </c>
      <c r="K7973" s="1" t="s">
        <v>25</v>
      </c>
      <c r="L7973" s="1" t="s">
        <v>40</v>
      </c>
      <c r="M7973" s="2">
        <v>43019</v>
      </c>
      <c r="N7973">
        <v>238.49</v>
      </c>
      <c r="O7973">
        <v>2</v>
      </c>
    </row>
    <row r="7974" spans="1:15" x14ac:dyDescent="0.25">
      <c r="A7974">
        <v>55366</v>
      </c>
      <c r="B7974" s="1" t="s">
        <v>1449</v>
      </c>
      <c r="C7974" s="1" t="s">
        <v>22</v>
      </c>
      <c r="D7974" s="2">
        <v>43018</v>
      </c>
      <c r="E7974" s="1" t="s">
        <v>28</v>
      </c>
      <c r="F7974" s="1" t="s">
        <v>664</v>
      </c>
      <c r="G7974">
        <v>7</v>
      </c>
      <c r="H7974">
        <v>55.94</v>
      </c>
      <c r="I7974">
        <v>0.1</v>
      </c>
      <c r="J7974">
        <v>6.55</v>
      </c>
      <c r="K7974" s="1" t="s">
        <v>25</v>
      </c>
      <c r="L7974" s="1" t="s">
        <v>26</v>
      </c>
      <c r="M7974" s="2">
        <v>43019</v>
      </c>
      <c r="N7974">
        <v>352.42</v>
      </c>
      <c r="O7974">
        <v>1</v>
      </c>
    </row>
    <row r="7975" spans="1:15" x14ac:dyDescent="0.25">
      <c r="A7975">
        <v>32356</v>
      </c>
      <c r="B7975" s="1" t="s">
        <v>1804</v>
      </c>
      <c r="C7975" s="1" t="s">
        <v>36</v>
      </c>
      <c r="D7975" s="2">
        <v>43018</v>
      </c>
      <c r="E7975" s="1" t="s">
        <v>17</v>
      </c>
      <c r="F7975" s="1" t="s">
        <v>1451</v>
      </c>
      <c r="G7975">
        <v>12</v>
      </c>
      <c r="H7975">
        <v>67.28</v>
      </c>
      <c r="I7975">
        <v>0.1</v>
      </c>
      <c r="J7975">
        <v>19.989999999999998</v>
      </c>
      <c r="K7975" s="1" t="s">
        <v>25</v>
      </c>
      <c r="L7975" s="1" t="s">
        <v>26</v>
      </c>
      <c r="M7975" s="2">
        <v>43019</v>
      </c>
      <c r="N7975">
        <v>726.62</v>
      </c>
      <c r="O7975">
        <v>1</v>
      </c>
    </row>
    <row r="7976" spans="1:15" x14ac:dyDescent="0.25">
      <c r="A7976">
        <v>32356</v>
      </c>
      <c r="B7976" s="1" t="s">
        <v>1804</v>
      </c>
      <c r="C7976" s="1" t="s">
        <v>36</v>
      </c>
      <c r="D7976" s="2">
        <v>43018</v>
      </c>
      <c r="E7976" s="1" t="s">
        <v>17</v>
      </c>
      <c r="F7976" s="1" t="s">
        <v>1056</v>
      </c>
      <c r="G7976">
        <v>47</v>
      </c>
      <c r="H7976">
        <v>145.97999999999999</v>
      </c>
      <c r="I7976">
        <v>0.08</v>
      </c>
      <c r="J7976">
        <v>46.2</v>
      </c>
      <c r="K7976" s="1" t="s">
        <v>33</v>
      </c>
      <c r="L7976" s="1" t="s">
        <v>48</v>
      </c>
      <c r="M7976" s="2">
        <v>43020</v>
      </c>
      <c r="N7976">
        <v>6312.18</v>
      </c>
      <c r="O7976">
        <v>2</v>
      </c>
    </row>
    <row r="7977" spans="1:15" x14ac:dyDescent="0.25">
      <c r="A7977">
        <v>47686</v>
      </c>
      <c r="B7977" s="1" t="s">
        <v>300</v>
      </c>
      <c r="C7977" s="1" t="s">
        <v>36</v>
      </c>
      <c r="D7977" s="2">
        <v>43019</v>
      </c>
      <c r="E7977" s="1" t="s">
        <v>17</v>
      </c>
      <c r="F7977" s="1" t="s">
        <v>1919</v>
      </c>
      <c r="G7977">
        <v>48</v>
      </c>
      <c r="H7977">
        <v>4.13</v>
      </c>
      <c r="I7977">
        <v>0.1</v>
      </c>
      <c r="J7977">
        <v>1.23</v>
      </c>
      <c r="K7977" s="1" t="s">
        <v>25</v>
      </c>
      <c r="L7977" s="1" t="s">
        <v>40</v>
      </c>
      <c r="M7977" s="2">
        <v>43021</v>
      </c>
      <c r="N7977">
        <v>178.42</v>
      </c>
      <c r="O7977">
        <v>2</v>
      </c>
    </row>
    <row r="7978" spans="1:15" x14ac:dyDescent="0.25">
      <c r="A7978">
        <v>9473</v>
      </c>
      <c r="B7978" s="1" t="s">
        <v>725</v>
      </c>
      <c r="C7978" s="1" t="s">
        <v>16</v>
      </c>
      <c r="D7978" s="2">
        <v>43019</v>
      </c>
      <c r="E7978" s="1" t="s">
        <v>17</v>
      </c>
      <c r="F7978" s="1" t="s">
        <v>819</v>
      </c>
      <c r="G7978">
        <v>3</v>
      </c>
      <c r="H7978">
        <v>8.0399999999999991</v>
      </c>
      <c r="I7978">
        <v>0.1</v>
      </c>
      <c r="J7978">
        <v>8.94</v>
      </c>
      <c r="K7978" s="1" t="s">
        <v>25</v>
      </c>
      <c r="L7978" s="1" t="s">
        <v>26</v>
      </c>
      <c r="M7978" s="2">
        <v>43021</v>
      </c>
      <c r="N7978">
        <v>21.71</v>
      </c>
      <c r="O7978">
        <v>2</v>
      </c>
    </row>
    <row r="7979" spans="1:15" x14ac:dyDescent="0.25">
      <c r="A7979">
        <v>9473</v>
      </c>
      <c r="B7979" s="1" t="s">
        <v>725</v>
      </c>
      <c r="C7979" s="1" t="s">
        <v>36</v>
      </c>
      <c r="D7979" s="2">
        <v>43019</v>
      </c>
      <c r="E7979" s="1" t="s">
        <v>17</v>
      </c>
      <c r="F7979" s="1" t="s">
        <v>2016</v>
      </c>
      <c r="G7979">
        <v>34</v>
      </c>
      <c r="H7979">
        <v>16.510000000000002</v>
      </c>
      <c r="I7979">
        <v>0.03</v>
      </c>
      <c r="J7979">
        <v>2.99</v>
      </c>
      <c r="K7979" s="1" t="s">
        <v>25</v>
      </c>
      <c r="L7979" s="1" t="s">
        <v>26</v>
      </c>
      <c r="M7979" s="2">
        <v>43020</v>
      </c>
      <c r="N7979">
        <v>544.5</v>
      </c>
      <c r="O7979">
        <v>1</v>
      </c>
    </row>
    <row r="7980" spans="1:15" x14ac:dyDescent="0.25">
      <c r="A7980">
        <v>9473</v>
      </c>
      <c r="B7980" s="1" t="s">
        <v>725</v>
      </c>
      <c r="C7980" s="1" t="s">
        <v>36</v>
      </c>
      <c r="D7980" s="2">
        <v>43019</v>
      </c>
      <c r="E7980" s="1" t="s">
        <v>17</v>
      </c>
      <c r="F7980" s="1" t="s">
        <v>252</v>
      </c>
      <c r="G7980">
        <v>31</v>
      </c>
      <c r="H7980">
        <v>15.51</v>
      </c>
      <c r="I7980">
        <v>0.04</v>
      </c>
      <c r="J7980">
        <v>17.78</v>
      </c>
      <c r="K7980" s="1" t="s">
        <v>25</v>
      </c>
      <c r="L7980" s="1" t="s">
        <v>26</v>
      </c>
      <c r="M7980" s="2">
        <v>43021</v>
      </c>
      <c r="N7980">
        <v>461.58</v>
      </c>
      <c r="O7980">
        <v>2</v>
      </c>
    </row>
    <row r="7981" spans="1:15" x14ac:dyDescent="0.25">
      <c r="A7981">
        <v>58722</v>
      </c>
      <c r="B7981" s="1" t="s">
        <v>1077</v>
      </c>
      <c r="C7981" s="1" t="s">
        <v>36</v>
      </c>
      <c r="D7981" s="2">
        <v>43019</v>
      </c>
      <c r="E7981" s="1" t="s">
        <v>28</v>
      </c>
      <c r="F7981" s="1" t="s">
        <v>839</v>
      </c>
      <c r="G7981">
        <v>45</v>
      </c>
      <c r="H7981">
        <v>89.99</v>
      </c>
      <c r="I7981">
        <v>0.05</v>
      </c>
      <c r="J7981">
        <v>42</v>
      </c>
      <c r="K7981" s="1" t="s">
        <v>33</v>
      </c>
      <c r="L7981" s="1" t="s">
        <v>34</v>
      </c>
      <c r="M7981" s="2">
        <v>43021</v>
      </c>
      <c r="N7981">
        <v>3847.07</v>
      </c>
      <c r="O7981">
        <v>2</v>
      </c>
    </row>
    <row r="7982" spans="1:15" x14ac:dyDescent="0.25">
      <c r="A7982">
        <v>9765</v>
      </c>
      <c r="B7982" s="1" t="s">
        <v>575</v>
      </c>
      <c r="C7982" s="1" t="s">
        <v>36</v>
      </c>
      <c r="D7982" s="2">
        <v>43020</v>
      </c>
      <c r="E7982" s="1" t="s">
        <v>31</v>
      </c>
      <c r="F7982" s="1" t="s">
        <v>942</v>
      </c>
      <c r="G7982">
        <v>26</v>
      </c>
      <c r="H7982">
        <v>128.24</v>
      </c>
      <c r="I7982">
        <v>0.03</v>
      </c>
      <c r="J7982">
        <v>12.65</v>
      </c>
      <c r="K7982" s="1" t="s">
        <v>25</v>
      </c>
      <c r="L7982" s="1" t="s">
        <v>57</v>
      </c>
      <c r="M7982" s="2">
        <v>43027</v>
      </c>
      <c r="N7982">
        <v>3234.21</v>
      </c>
      <c r="O7982">
        <v>7</v>
      </c>
    </row>
    <row r="7983" spans="1:15" x14ac:dyDescent="0.25">
      <c r="A7983">
        <v>36390</v>
      </c>
      <c r="B7983" s="1" t="s">
        <v>214</v>
      </c>
      <c r="C7983" s="1" t="s">
        <v>22</v>
      </c>
      <c r="D7983" s="2">
        <v>43020</v>
      </c>
      <c r="E7983" s="1" t="s">
        <v>23</v>
      </c>
      <c r="F7983" s="1" t="s">
        <v>139</v>
      </c>
      <c r="G7983">
        <v>3</v>
      </c>
      <c r="H7983">
        <v>125.99</v>
      </c>
      <c r="I7983">
        <v>0.05</v>
      </c>
      <c r="J7983">
        <v>8.99</v>
      </c>
      <c r="K7983" s="1" t="s">
        <v>25</v>
      </c>
      <c r="L7983" s="1" t="s">
        <v>26</v>
      </c>
      <c r="M7983" s="2">
        <v>43022</v>
      </c>
      <c r="N7983">
        <v>359.07</v>
      </c>
      <c r="O7983">
        <v>2</v>
      </c>
    </row>
    <row r="7984" spans="1:15" x14ac:dyDescent="0.25">
      <c r="A7984">
        <v>6500</v>
      </c>
      <c r="B7984" s="1" t="s">
        <v>659</v>
      </c>
      <c r="C7984" s="1" t="s">
        <v>16</v>
      </c>
      <c r="D7984" s="2">
        <v>43020</v>
      </c>
      <c r="E7984" s="1" t="s">
        <v>28</v>
      </c>
      <c r="F7984" s="1" t="s">
        <v>150</v>
      </c>
      <c r="G7984">
        <v>15</v>
      </c>
      <c r="H7984">
        <v>30.42</v>
      </c>
      <c r="I7984">
        <v>0.1</v>
      </c>
      <c r="J7984">
        <v>8.65</v>
      </c>
      <c r="K7984" s="1" t="s">
        <v>25</v>
      </c>
      <c r="L7984" s="1" t="s">
        <v>26</v>
      </c>
      <c r="M7984" s="2">
        <v>43022</v>
      </c>
      <c r="N7984">
        <v>410.67</v>
      </c>
      <c r="O7984">
        <v>2</v>
      </c>
    </row>
    <row r="7985" spans="1:15" x14ac:dyDescent="0.25">
      <c r="A7985">
        <v>6500</v>
      </c>
      <c r="B7985" s="1" t="s">
        <v>659</v>
      </c>
      <c r="C7985" s="1" t="s">
        <v>36</v>
      </c>
      <c r="D7985" s="2">
        <v>43020</v>
      </c>
      <c r="E7985" s="1" t="s">
        <v>28</v>
      </c>
      <c r="F7985" s="1" t="s">
        <v>1739</v>
      </c>
      <c r="G7985">
        <v>20</v>
      </c>
      <c r="H7985">
        <v>1.95</v>
      </c>
      <c r="I7985">
        <v>0.06</v>
      </c>
      <c r="J7985">
        <v>1.63</v>
      </c>
      <c r="K7985" s="1" t="s">
        <v>25</v>
      </c>
      <c r="L7985" s="1" t="s">
        <v>40</v>
      </c>
      <c r="M7985" s="2">
        <v>43021</v>
      </c>
      <c r="N7985">
        <v>36.659999999999997</v>
      </c>
      <c r="O7985">
        <v>1</v>
      </c>
    </row>
    <row r="7986" spans="1:15" x14ac:dyDescent="0.25">
      <c r="A7986">
        <v>59683</v>
      </c>
      <c r="B7986" s="1" t="s">
        <v>42</v>
      </c>
      <c r="C7986" s="1" t="s">
        <v>22</v>
      </c>
      <c r="D7986" s="2">
        <v>43021</v>
      </c>
      <c r="E7986" s="1" t="s">
        <v>17</v>
      </c>
      <c r="F7986" s="1" t="s">
        <v>1212</v>
      </c>
      <c r="G7986">
        <v>37</v>
      </c>
      <c r="H7986">
        <v>4.91</v>
      </c>
      <c r="I7986">
        <v>0.05</v>
      </c>
      <c r="J7986">
        <v>4.97</v>
      </c>
      <c r="K7986" s="1" t="s">
        <v>25</v>
      </c>
      <c r="L7986" s="1" t="s">
        <v>26</v>
      </c>
      <c r="M7986" s="2">
        <v>43022</v>
      </c>
      <c r="N7986">
        <v>172.59</v>
      </c>
      <c r="O7986">
        <v>1</v>
      </c>
    </row>
    <row r="7987" spans="1:15" x14ac:dyDescent="0.25">
      <c r="A7987">
        <v>44678</v>
      </c>
      <c r="B7987" s="1" t="s">
        <v>1649</v>
      </c>
      <c r="C7987" s="1" t="s">
        <v>16</v>
      </c>
      <c r="D7987" s="2">
        <v>43021</v>
      </c>
      <c r="E7987" s="1" t="s">
        <v>31</v>
      </c>
      <c r="F7987" s="1" t="s">
        <v>2038</v>
      </c>
      <c r="G7987">
        <v>36</v>
      </c>
      <c r="H7987">
        <v>32.479999999999997</v>
      </c>
      <c r="I7987">
        <v>0.03</v>
      </c>
      <c r="J7987">
        <v>7.09</v>
      </c>
      <c r="K7987" s="1" t="s">
        <v>25</v>
      </c>
      <c r="L7987" s="1" t="s">
        <v>26</v>
      </c>
      <c r="M7987" s="2">
        <v>43021</v>
      </c>
      <c r="N7987">
        <v>1134.2</v>
      </c>
      <c r="O7987">
        <v>0</v>
      </c>
    </row>
    <row r="7988" spans="1:15" x14ac:dyDescent="0.25">
      <c r="A7988">
        <v>44678</v>
      </c>
      <c r="B7988" s="1" t="s">
        <v>1649</v>
      </c>
      <c r="C7988" s="1" t="s">
        <v>36</v>
      </c>
      <c r="D7988" s="2">
        <v>43021</v>
      </c>
      <c r="E7988" s="1" t="s">
        <v>31</v>
      </c>
      <c r="F7988" s="1" t="s">
        <v>1556</v>
      </c>
      <c r="G7988">
        <v>4</v>
      </c>
      <c r="H7988">
        <v>1.89</v>
      </c>
      <c r="I7988">
        <v>0.1</v>
      </c>
      <c r="J7988">
        <v>0.76</v>
      </c>
      <c r="K7988" s="1" t="s">
        <v>25</v>
      </c>
      <c r="L7988" s="1" t="s">
        <v>40</v>
      </c>
      <c r="M7988" s="2">
        <v>43023</v>
      </c>
      <c r="N7988">
        <v>6.8</v>
      </c>
      <c r="O7988">
        <v>2</v>
      </c>
    </row>
    <row r="7989" spans="1:15" x14ac:dyDescent="0.25">
      <c r="A7989">
        <v>48801</v>
      </c>
      <c r="B7989" s="1" t="s">
        <v>2000</v>
      </c>
      <c r="C7989" s="1" t="s">
        <v>22</v>
      </c>
      <c r="D7989" s="2">
        <v>43021</v>
      </c>
      <c r="E7989" s="1" t="s">
        <v>23</v>
      </c>
      <c r="F7989" s="1" t="s">
        <v>1398</v>
      </c>
      <c r="G7989">
        <v>43</v>
      </c>
      <c r="H7989">
        <v>54.2</v>
      </c>
      <c r="I7989">
        <v>0.01</v>
      </c>
      <c r="J7989">
        <v>11.1</v>
      </c>
      <c r="K7989" s="1" t="s">
        <v>25</v>
      </c>
      <c r="L7989" s="1" t="s">
        <v>57</v>
      </c>
      <c r="M7989" s="2">
        <v>43021</v>
      </c>
      <c r="N7989">
        <v>2307.29</v>
      </c>
      <c r="O7989">
        <v>0</v>
      </c>
    </row>
    <row r="7990" spans="1:15" x14ac:dyDescent="0.25">
      <c r="A7990">
        <v>25473</v>
      </c>
      <c r="B7990" s="1" t="s">
        <v>927</v>
      </c>
      <c r="C7990" s="1" t="s">
        <v>16</v>
      </c>
      <c r="D7990" s="2">
        <v>43022</v>
      </c>
      <c r="E7990" s="1" t="s">
        <v>23</v>
      </c>
      <c r="F7990" s="1" t="s">
        <v>391</v>
      </c>
      <c r="G7990">
        <v>36</v>
      </c>
      <c r="H7990">
        <v>500.98</v>
      </c>
      <c r="I7990">
        <v>0.05</v>
      </c>
      <c r="J7990">
        <v>28.14</v>
      </c>
      <c r="K7990" s="1" t="s">
        <v>33</v>
      </c>
      <c r="L7990" s="1" t="s">
        <v>34</v>
      </c>
      <c r="M7990" s="2">
        <v>43024</v>
      </c>
      <c r="N7990">
        <v>17133.52</v>
      </c>
      <c r="O7990">
        <v>2</v>
      </c>
    </row>
    <row r="7991" spans="1:15" x14ac:dyDescent="0.25">
      <c r="A7991">
        <v>25473</v>
      </c>
      <c r="B7991" s="1" t="s">
        <v>927</v>
      </c>
      <c r="C7991" s="1" t="s">
        <v>22</v>
      </c>
      <c r="D7991" s="2">
        <v>43022</v>
      </c>
      <c r="E7991" s="1" t="s">
        <v>23</v>
      </c>
      <c r="F7991" s="1" t="s">
        <v>853</v>
      </c>
      <c r="G7991">
        <v>20</v>
      </c>
      <c r="H7991">
        <v>40.99</v>
      </c>
      <c r="I7991">
        <v>0.08</v>
      </c>
      <c r="J7991">
        <v>17.48</v>
      </c>
      <c r="K7991" s="1" t="s">
        <v>25</v>
      </c>
      <c r="L7991" s="1" t="s">
        <v>26</v>
      </c>
      <c r="M7991" s="2">
        <v>43025</v>
      </c>
      <c r="N7991">
        <v>754.22</v>
      </c>
      <c r="O7991">
        <v>3</v>
      </c>
    </row>
    <row r="7992" spans="1:15" x14ac:dyDescent="0.25">
      <c r="A7992">
        <v>1447</v>
      </c>
      <c r="B7992" s="1" t="s">
        <v>1306</v>
      </c>
      <c r="C7992" s="1" t="s">
        <v>16</v>
      </c>
      <c r="D7992" s="2">
        <v>43022</v>
      </c>
      <c r="E7992" s="1" t="s">
        <v>23</v>
      </c>
      <c r="F7992" s="1" t="s">
        <v>1060</v>
      </c>
      <c r="G7992">
        <v>40</v>
      </c>
      <c r="H7992">
        <v>65.989999999999995</v>
      </c>
      <c r="I7992">
        <v>7.0000000000000007E-2</v>
      </c>
      <c r="J7992">
        <v>8.99</v>
      </c>
      <c r="K7992" s="1" t="s">
        <v>25</v>
      </c>
      <c r="L7992" s="1" t="s">
        <v>26</v>
      </c>
      <c r="M7992" s="2">
        <v>43025</v>
      </c>
      <c r="N7992">
        <v>2454.83</v>
      </c>
      <c r="O7992">
        <v>3</v>
      </c>
    </row>
    <row r="7993" spans="1:15" x14ac:dyDescent="0.25">
      <c r="A7993">
        <v>32165</v>
      </c>
      <c r="B7993" s="1" t="s">
        <v>1468</v>
      </c>
      <c r="C7993" s="1" t="s">
        <v>22</v>
      </c>
      <c r="D7993" s="2">
        <v>43022</v>
      </c>
      <c r="E7993" s="1" t="s">
        <v>17</v>
      </c>
      <c r="F7993" s="1" t="s">
        <v>113</v>
      </c>
      <c r="G7993">
        <v>47</v>
      </c>
      <c r="H7993">
        <v>73.98</v>
      </c>
      <c r="I7993">
        <v>0.06</v>
      </c>
      <c r="J7993">
        <v>14.52</v>
      </c>
      <c r="K7993" s="1" t="s">
        <v>25</v>
      </c>
      <c r="L7993" s="1" t="s">
        <v>26</v>
      </c>
      <c r="M7993" s="2">
        <v>43024</v>
      </c>
      <c r="N7993">
        <v>3268.44</v>
      </c>
      <c r="O7993">
        <v>2</v>
      </c>
    </row>
    <row r="7994" spans="1:15" x14ac:dyDescent="0.25">
      <c r="A7994">
        <v>32165</v>
      </c>
      <c r="B7994" s="1" t="s">
        <v>1468</v>
      </c>
      <c r="C7994" s="1" t="s">
        <v>16</v>
      </c>
      <c r="D7994" s="2">
        <v>43022</v>
      </c>
      <c r="E7994" s="1" t="s">
        <v>17</v>
      </c>
      <c r="F7994" s="1" t="s">
        <v>613</v>
      </c>
      <c r="G7994">
        <v>38</v>
      </c>
      <c r="H7994">
        <v>85.99</v>
      </c>
      <c r="I7994">
        <v>0.02</v>
      </c>
      <c r="J7994">
        <v>0.99</v>
      </c>
      <c r="K7994" s="1" t="s">
        <v>25</v>
      </c>
      <c r="L7994" s="1" t="s">
        <v>40</v>
      </c>
      <c r="M7994" s="2">
        <v>43023</v>
      </c>
      <c r="N7994">
        <v>3202.27</v>
      </c>
      <c r="O7994">
        <v>1</v>
      </c>
    </row>
    <row r="7995" spans="1:15" x14ac:dyDescent="0.25">
      <c r="A7995">
        <v>56069</v>
      </c>
      <c r="B7995" s="1" t="s">
        <v>912</v>
      </c>
      <c r="C7995" s="1" t="s">
        <v>22</v>
      </c>
      <c r="D7995" s="2">
        <v>43022</v>
      </c>
      <c r="E7995" s="1" t="s">
        <v>31</v>
      </c>
      <c r="F7995" s="1" t="s">
        <v>468</v>
      </c>
      <c r="G7995">
        <v>10</v>
      </c>
      <c r="H7995">
        <v>5.68</v>
      </c>
      <c r="I7995">
        <v>0.09</v>
      </c>
      <c r="J7995">
        <v>1.39</v>
      </c>
      <c r="K7995" s="1" t="s">
        <v>25</v>
      </c>
      <c r="L7995" s="1" t="s">
        <v>26</v>
      </c>
      <c r="M7995" s="2">
        <v>43027</v>
      </c>
      <c r="N7995">
        <v>51.69</v>
      </c>
      <c r="O7995">
        <v>5</v>
      </c>
    </row>
    <row r="7996" spans="1:15" x14ac:dyDescent="0.25">
      <c r="A7996">
        <v>21665</v>
      </c>
      <c r="B7996" s="1" t="s">
        <v>266</v>
      </c>
      <c r="C7996" s="1" t="s">
        <v>36</v>
      </c>
      <c r="D7996" s="2">
        <v>43023</v>
      </c>
      <c r="E7996" s="1" t="s">
        <v>23</v>
      </c>
      <c r="F7996" s="1" t="s">
        <v>1624</v>
      </c>
      <c r="G7996">
        <v>5</v>
      </c>
      <c r="H7996">
        <v>115.99</v>
      </c>
      <c r="I7996">
        <v>0.09</v>
      </c>
      <c r="J7996">
        <v>2.5</v>
      </c>
      <c r="K7996" s="1" t="s">
        <v>19</v>
      </c>
      <c r="L7996" s="1" t="s">
        <v>26</v>
      </c>
      <c r="M7996" s="2">
        <v>43024</v>
      </c>
      <c r="N7996">
        <v>527.75</v>
      </c>
      <c r="O7996">
        <v>1</v>
      </c>
    </row>
    <row r="7997" spans="1:15" x14ac:dyDescent="0.25">
      <c r="A7997">
        <v>25152</v>
      </c>
      <c r="B7997" s="1" t="s">
        <v>846</v>
      </c>
      <c r="C7997" s="1" t="s">
        <v>16</v>
      </c>
      <c r="D7997" s="2">
        <v>43023</v>
      </c>
      <c r="E7997" s="1" t="s">
        <v>28</v>
      </c>
      <c r="F7997" s="1" t="s">
        <v>806</v>
      </c>
      <c r="G7997">
        <v>29</v>
      </c>
      <c r="H7997">
        <v>7.08</v>
      </c>
      <c r="I7997">
        <v>7.0000000000000007E-2</v>
      </c>
      <c r="J7997">
        <v>2.35</v>
      </c>
      <c r="K7997" s="1" t="s">
        <v>25</v>
      </c>
      <c r="L7997" s="1" t="s">
        <v>40</v>
      </c>
      <c r="M7997" s="2">
        <v>43025</v>
      </c>
      <c r="N7997">
        <v>190.95</v>
      </c>
      <c r="O7997">
        <v>2</v>
      </c>
    </row>
    <row r="7998" spans="1:15" x14ac:dyDescent="0.25">
      <c r="A7998">
        <v>15715</v>
      </c>
      <c r="B7998" s="1" t="s">
        <v>399</v>
      </c>
      <c r="C7998" s="1" t="s">
        <v>36</v>
      </c>
      <c r="D7998" s="2">
        <v>43023</v>
      </c>
      <c r="E7998" s="1" t="s">
        <v>28</v>
      </c>
      <c r="F7998" s="1" t="s">
        <v>746</v>
      </c>
      <c r="G7998">
        <v>43</v>
      </c>
      <c r="H7998">
        <v>47.9</v>
      </c>
      <c r="I7998">
        <v>0.03</v>
      </c>
      <c r="J7998">
        <v>5.86</v>
      </c>
      <c r="K7998" s="1" t="s">
        <v>25</v>
      </c>
      <c r="L7998" s="1" t="s">
        <v>26</v>
      </c>
      <c r="M7998" s="2">
        <v>43026</v>
      </c>
      <c r="N7998">
        <v>1997.91</v>
      </c>
      <c r="O7998">
        <v>3</v>
      </c>
    </row>
    <row r="7999" spans="1:15" x14ac:dyDescent="0.25">
      <c r="A7999">
        <v>56741</v>
      </c>
      <c r="B7999" s="1" t="s">
        <v>279</v>
      </c>
      <c r="C7999" s="1" t="s">
        <v>22</v>
      </c>
      <c r="D7999" s="2">
        <v>43024</v>
      </c>
      <c r="E7999" s="1" t="s">
        <v>28</v>
      </c>
      <c r="F7999" s="1" t="s">
        <v>1799</v>
      </c>
      <c r="G7999">
        <v>33</v>
      </c>
      <c r="H7999">
        <v>18.84</v>
      </c>
      <c r="I7999">
        <v>0.01</v>
      </c>
      <c r="J7999">
        <v>3.62</v>
      </c>
      <c r="K7999" s="1" t="s">
        <v>25</v>
      </c>
      <c r="L7999" s="1" t="s">
        <v>40</v>
      </c>
      <c r="M7999" s="2">
        <v>43031</v>
      </c>
      <c r="N7999">
        <v>615.5</v>
      </c>
      <c r="O7999">
        <v>7</v>
      </c>
    </row>
    <row r="8000" spans="1:15" x14ac:dyDescent="0.25">
      <c r="A8000">
        <v>36034</v>
      </c>
      <c r="B8000" s="1" t="s">
        <v>2146</v>
      </c>
      <c r="C8000" s="1" t="s">
        <v>16</v>
      </c>
      <c r="D8000" s="2">
        <v>43024</v>
      </c>
      <c r="E8000" s="1" t="s">
        <v>23</v>
      </c>
      <c r="F8000" s="1" t="s">
        <v>802</v>
      </c>
      <c r="G8000">
        <v>10</v>
      </c>
      <c r="H8000">
        <v>1.76</v>
      </c>
      <c r="I8000">
        <v>0</v>
      </c>
      <c r="J8000">
        <v>0.7</v>
      </c>
      <c r="K8000" s="1" t="s">
        <v>25</v>
      </c>
      <c r="L8000" s="1" t="s">
        <v>40</v>
      </c>
      <c r="M8000" s="2">
        <v>43026</v>
      </c>
      <c r="N8000">
        <v>17.600000000000001</v>
      </c>
      <c r="O8000">
        <v>2</v>
      </c>
    </row>
    <row r="8001" spans="1:15" x14ac:dyDescent="0.25">
      <c r="A8001">
        <v>26084</v>
      </c>
      <c r="B8001" s="1" t="s">
        <v>832</v>
      </c>
      <c r="C8001" s="1" t="s">
        <v>36</v>
      </c>
      <c r="D8001" s="2">
        <v>43024</v>
      </c>
      <c r="E8001" s="1" t="s">
        <v>31</v>
      </c>
      <c r="F8001" s="1" t="s">
        <v>1660</v>
      </c>
      <c r="G8001">
        <v>33</v>
      </c>
      <c r="H8001">
        <v>6.68</v>
      </c>
      <c r="I8001">
        <v>0.03</v>
      </c>
      <c r="J8001">
        <v>7.3</v>
      </c>
      <c r="K8001" s="1" t="s">
        <v>19</v>
      </c>
      <c r="L8001" s="1" t="s">
        <v>26</v>
      </c>
      <c r="M8001" s="2">
        <v>43029</v>
      </c>
      <c r="N8001">
        <v>213.83</v>
      </c>
      <c r="O8001">
        <v>5</v>
      </c>
    </row>
    <row r="8002" spans="1:15" x14ac:dyDescent="0.25">
      <c r="A8002">
        <v>14630</v>
      </c>
      <c r="B8002" s="1" t="s">
        <v>1981</v>
      </c>
      <c r="C8002" s="1" t="s">
        <v>36</v>
      </c>
      <c r="D8002" s="2">
        <v>43024</v>
      </c>
      <c r="E8002" s="1" t="s">
        <v>31</v>
      </c>
      <c r="F8002" s="1" t="s">
        <v>861</v>
      </c>
      <c r="G8002">
        <v>17</v>
      </c>
      <c r="H8002">
        <v>22.01</v>
      </c>
      <c r="I8002">
        <v>0.08</v>
      </c>
      <c r="J8002">
        <v>5.53</v>
      </c>
      <c r="K8002" s="1" t="s">
        <v>25</v>
      </c>
      <c r="L8002" s="1" t="s">
        <v>69</v>
      </c>
      <c r="M8002" s="2">
        <v>43024</v>
      </c>
      <c r="N8002">
        <v>344.24</v>
      </c>
      <c r="O8002">
        <v>0</v>
      </c>
    </row>
    <row r="8003" spans="1:15" x14ac:dyDescent="0.25">
      <c r="A8003">
        <v>56740</v>
      </c>
      <c r="B8003" s="1" t="s">
        <v>786</v>
      </c>
      <c r="C8003" s="1" t="s">
        <v>36</v>
      </c>
      <c r="D8003" s="2">
        <v>43024</v>
      </c>
      <c r="E8003" s="1" t="s">
        <v>31</v>
      </c>
      <c r="F8003" s="1" t="s">
        <v>1722</v>
      </c>
      <c r="G8003">
        <v>6</v>
      </c>
      <c r="H8003">
        <v>5.28</v>
      </c>
      <c r="I8003">
        <v>0.05</v>
      </c>
      <c r="J8003">
        <v>2.99</v>
      </c>
      <c r="K8003" s="1" t="s">
        <v>25</v>
      </c>
      <c r="L8003" s="1" t="s">
        <v>26</v>
      </c>
      <c r="M8003" s="2">
        <v>43026</v>
      </c>
      <c r="N8003">
        <v>30.1</v>
      </c>
      <c r="O8003">
        <v>2</v>
      </c>
    </row>
    <row r="8004" spans="1:15" x14ac:dyDescent="0.25">
      <c r="A8004">
        <v>56740</v>
      </c>
      <c r="B8004" s="1" t="s">
        <v>786</v>
      </c>
      <c r="C8004" s="1" t="s">
        <v>36</v>
      </c>
      <c r="D8004" s="2">
        <v>43024</v>
      </c>
      <c r="E8004" s="1" t="s">
        <v>31</v>
      </c>
      <c r="F8004" s="1" t="s">
        <v>2154</v>
      </c>
      <c r="G8004">
        <v>29</v>
      </c>
      <c r="H8004">
        <v>832.81</v>
      </c>
      <c r="I8004">
        <v>0.09</v>
      </c>
      <c r="J8004">
        <v>24.49</v>
      </c>
      <c r="K8004" s="1" t="s">
        <v>25</v>
      </c>
      <c r="L8004" s="1" t="s">
        <v>57</v>
      </c>
      <c r="M8004" s="2">
        <v>43028</v>
      </c>
      <c r="N8004">
        <v>21977.86</v>
      </c>
      <c r="O8004">
        <v>4</v>
      </c>
    </row>
    <row r="8005" spans="1:15" x14ac:dyDescent="0.25">
      <c r="A8005">
        <v>51940</v>
      </c>
      <c r="B8005" s="1" t="s">
        <v>1282</v>
      </c>
      <c r="C8005" s="1" t="s">
        <v>36</v>
      </c>
      <c r="D8005" s="2">
        <v>43025</v>
      </c>
      <c r="E8005" s="1" t="s">
        <v>23</v>
      </c>
      <c r="F8005" s="1" t="s">
        <v>943</v>
      </c>
      <c r="G8005">
        <v>11</v>
      </c>
      <c r="H8005">
        <v>5.98</v>
      </c>
      <c r="I8005">
        <v>0.08</v>
      </c>
      <c r="J8005">
        <v>4.38</v>
      </c>
      <c r="K8005" s="1" t="s">
        <v>25</v>
      </c>
      <c r="L8005" s="1" t="s">
        <v>69</v>
      </c>
      <c r="M8005" s="2">
        <v>43026</v>
      </c>
      <c r="N8005">
        <v>60.52</v>
      </c>
      <c r="O8005">
        <v>1</v>
      </c>
    </row>
    <row r="8006" spans="1:15" x14ac:dyDescent="0.25">
      <c r="A8006">
        <v>35713</v>
      </c>
      <c r="B8006" s="1" t="s">
        <v>1933</v>
      </c>
      <c r="C8006" s="1" t="s">
        <v>22</v>
      </c>
      <c r="D8006" s="2">
        <v>43025</v>
      </c>
      <c r="E8006" s="1" t="s">
        <v>86</v>
      </c>
      <c r="F8006" s="1" t="s">
        <v>708</v>
      </c>
      <c r="G8006">
        <v>49</v>
      </c>
      <c r="H8006">
        <v>28.53</v>
      </c>
      <c r="I8006">
        <v>0.04</v>
      </c>
      <c r="J8006">
        <v>1.49</v>
      </c>
      <c r="K8006" s="1" t="s">
        <v>25</v>
      </c>
      <c r="L8006" s="1" t="s">
        <v>26</v>
      </c>
      <c r="M8006" s="2">
        <v>43025</v>
      </c>
      <c r="N8006">
        <v>1342.05</v>
      </c>
      <c r="O8006">
        <v>0</v>
      </c>
    </row>
    <row r="8007" spans="1:15" x14ac:dyDescent="0.25">
      <c r="A8007">
        <v>34182</v>
      </c>
      <c r="B8007" s="1" t="s">
        <v>976</v>
      </c>
      <c r="C8007" s="1" t="s">
        <v>22</v>
      </c>
      <c r="D8007" s="2">
        <v>43025</v>
      </c>
      <c r="E8007" s="1" t="s">
        <v>28</v>
      </c>
      <c r="F8007" s="1" t="s">
        <v>1293</v>
      </c>
      <c r="G8007">
        <v>31</v>
      </c>
      <c r="H8007">
        <v>10.52</v>
      </c>
      <c r="I8007">
        <v>0.05</v>
      </c>
      <c r="J8007">
        <v>7.94</v>
      </c>
      <c r="K8007" s="1" t="s">
        <v>25</v>
      </c>
      <c r="L8007" s="1" t="s">
        <v>69</v>
      </c>
      <c r="M8007" s="2">
        <v>43027</v>
      </c>
      <c r="N8007">
        <v>309.81</v>
      </c>
      <c r="O8007">
        <v>2</v>
      </c>
    </row>
    <row r="8008" spans="1:15" x14ac:dyDescent="0.25">
      <c r="A8008">
        <v>8231</v>
      </c>
      <c r="B8008" s="1" t="s">
        <v>73</v>
      </c>
      <c r="C8008" s="1" t="s">
        <v>36</v>
      </c>
      <c r="D8008" s="2">
        <v>43026</v>
      </c>
      <c r="E8008" s="1" t="s">
        <v>28</v>
      </c>
      <c r="F8008" s="1" t="s">
        <v>1123</v>
      </c>
      <c r="G8008">
        <v>27</v>
      </c>
      <c r="H8008">
        <v>2.88</v>
      </c>
      <c r="I8008">
        <v>0.06</v>
      </c>
      <c r="J8008">
        <v>0.5</v>
      </c>
      <c r="K8008" s="1" t="s">
        <v>25</v>
      </c>
      <c r="L8008" s="1" t="s">
        <v>26</v>
      </c>
      <c r="M8008" s="2">
        <v>43028</v>
      </c>
      <c r="N8008">
        <v>73.09</v>
      </c>
      <c r="O8008">
        <v>2</v>
      </c>
    </row>
    <row r="8009" spans="1:15" x14ac:dyDescent="0.25">
      <c r="A8009">
        <v>8231</v>
      </c>
      <c r="B8009" s="1" t="s">
        <v>73</v>
      </c>
      <c r="C8009" s="1" t="s">
        <v>36</v>
      </c>
      <c r="D8009" s="2">
        <v>43026</v>
      </c>
      <c r="E8009" s="1" t="s">
        <v>28</v>
      </c>
      <c r="F8009" s="1" t="s">
        <v>827</v>
      </c>
      <c r="G8009">
        <v>5</v>
      </c>
      <c r="H8009">
        <v>19.98</v>
      </c>
      <c r="I8009">
        <v>0.06</v>
      </c>
      <c r="J8009">
        <v>10.49</v>
      </c>
      <c r="K8009" s="1" t="s">
        <v>25</v>
      </c>
      <c r="L8009" s="1" t="s">
        <v>26</v>
      </c>
      <c r="M8009" s="2">
        <v>43027</v>
      </c>
      <c r="N8009">
        <v>93.91</v>
      </c>
      <c r="O8009">
        <v>1</v>
      </c>
    </row>
    <row r="8010" spans="1:15" x14ac:dyDescent="0.25">
      <c r="A8010">
        <v>19782</v>
      </c>
      <c r="B8010" s="1" t="s">
        <v>1473</v>
      </c>
      <c r="C8010" s="1" t="s">
        <v>36</v>
      </c>
      <c r="D8010" s="2">
        <v>43026</v>
      </c>
      <c r="E8010" s="1" t="s">
        <v>31</v>
      </c>
      <c r="F8010" s="1" t="s">
        <v>216</v>
      </c>
      <c r="G8010">
        <v>18</v>
      </c>
      <c r="H8010">
        <v>1.81</v>
      </c>
      <c r="I8010">
        <v>0.06</v>
      </c>
      <c r="J8010">
        <v>0.75</v>
      </c>
      <c r="K8010" s="1" t="s">
        <v>25</v>
      </c>
      <c r="L8010" s="1" t="s">
        <v>40</v>
      </c>
      <c r="M8010" s="2">
        <v>43030</v>
      </c>
      <c r="N8010">
        <v>30.63</v>
      </c>
      <c r="O8010">
        <v>4</v>
      </c>
    </row>
    <row r="8011" spans="1:15" x14ac:dyDescent="0.25">
      <c r="A8011">
        <v>50308</v>
      </c>
      <c r="B8011" s="1" t="s">
        <v>1171</v>
      </c>
      <c r="C8011" s="1" t="s">
        <v>36</v>
      </c>
      <c r="D8011" s="2">
        <v>43026</v>
      </c>
      <c r="E8011" s="1" t="s">
        <v>31</v>
      </c>
      <c r="F8011" s="1" t="s">
        <v>272</v>
      </c>
      <c r="G8011">
        <v>19</v>
      </c>
      <c r="H8011">
        <v>4.91</v>
      </c>
      <c r="I8011">
        <v>0.1</v>
      </c>
      <c r="J8011">
        <v>0.5</v>
      </c>
      <c r="K8011" s="1" t="s">
        <v>25</v>
      </c>
      <c r="L8011" s="1" t="s">
        <v>26</v>
      </c>
      <c r="M8011" s="2">
        <v>43033</v>
      </c>
      <c r="N8011">
        <v>83.96</v>
      </c>
      <c r="O8011">
        <v>7</v>
      </c>
    </row>
    <row r="8012" spans="1:15" x14ac:dyDescent="0.25">
      <c r="A8012">
        <v>54721</v>
      </c>
      <c r="B8012" s="1" t="s">
        <v>1171</v>
      </c>
      <c r="C8012" s="1" t="s">
        <v>16</v>
      </c>
      <c r="D8012" s="2">
        <v>43026</v>
      </c>
      <c r="E8012" s="1" t="s">
        <v>17</v>
      </c>
      <c r="F8012" s="1" t="s">
        <v>1934</v>
      </c>
      <c r="G8012">
        <v>19</v>
      </c>
      <c r="H8012">
        <v>100.98</v>
      </c>
      <c r="I8012">
        <v>0</v>
      </c>
      <c r="J8012">
        <v>26.22</v>
      </c>
      <c r="K8012" s="1" t="s">
        <v>33</v>
      </c>
      <c r="L8012" s="1" t="s">
        <v>48</v>
      </c>
      <c r="M8012" s="2">
        <v>43027</v>
      </c>
      <c r="N8012">
        <v>1918.62</v>
      </c>
      <c r="O8012">
        <v>1</v>
      </c>
    </row>
    <row r="8013" spans="1:15" x14ac:dyDescent="0.25">
      <c r="A8013">
        <v>50055</v>
      </c>
      <c r="B8013" s="1" t="s">
        <v>673</v>
      </c>
      <c r="C8013" s="1" t="s">
        <v>36</v>
      </c>
      <c r="D8013" s="2">
        <v>43026</v>
      </c>
      <c r="E8013" s="1" t="s">
        <v>86</v>
      </c>
      <c r="F8013" s="1" t="s">
        <v>965</v>
      </c>
      <c r="G8013">
        <v>1</v>
      </c>
      <c r="H8013">
        <v>5.4</v>
      </c>
      <c r="I8013">
        <v>0</v>
      </c>
      <c r="J8013">
        <v>7.78</v>
      </c>
      <c r="K8013" s="1" t="s">
        <v>25</v>
      </c>
      <c r="L8013" s="1" t="s">
        <v>26</v>
      </c>
      <c r="M8013" s="2">
        <v>43028</v>
      </c>
      <c r="N8013">
        <v>5.4</v>
      </c>
      <c r="O8013">
        <v>2</v>
      </c>
    </row>
    <row r="8014" spans="1:15" x14ac:dyDescent="0.25">
      <c r="A8014">
        <v>50055</v>
      </c>
      <c r="B8014" s="1" t="s">
        <v>673</v>
      </c>
      <c r="C8014" s="1" t="s">
        <v>16</v>
      </c>
      <c r="D8014" s="2">
        <v>43026</v>
      </c>
      <c r="E8014" s="1" t="s">
        <v>86</v>
      </c>
      <c r="F8014" s="1" t="s">
        <v>1192</v>
      </c>
      <c r="G8014">
        <v>11</v>
      </c>
      <c r="H8014">
        <v>6.68</v>
      </c>
      <c r="I8014">
        <v>0.09</v>
      </c>
      <c r="J8014">
        <v>4.91</v>
      </c>
      <c r="K8014" s="1" t="s">
        <v>25</v>
      </c>
      <c r="L8014" s="1" t="s">
        <v>26</v>
      </c>
      <c r="M8014" s="2">
        <v>43028</v>
      </c>
      <c r="N8014">
        <v>66.87</v>
      </c>
      <c r="O8014">
        <v>2</v>
      </c>
    </row>
    <row r="8015" spans="1:15" x14ac:dyDescent="0.25">
      <c r="A8015">
        <v>55296</v>
      </c>
      <c r="B8015" s="1" t="s">
        <v>2141</v>
      </c>
      <c r="C8015" s="1" t="s">
        <v>22</v>
      </c>
      <c r="D8015" s="2">
        <v>43026</v>
      </c>
      <c r="E8015" s="1" t="s">
        <v>31</v>
      </c>
      <c r="F8015" s="1" t="s">
        <v>1167</v>
      </c>
      <c r="G8015">
        <v>32</v>
      </c>
      <c r="H8015">
        <v>10.06</v>
      </c>
      <c r="I8015">
        <v>0.05</v>
      </c>
      <c r="J8015">
        <v>2.06</v>
      </c>
      <c r="K8015" s="1" t="s">
        <v>25</v>
      </c>
      <c r="L8015" s="1" t="s">
        <v>40</v>
      </c>
      <c r="M8015" s="2">
        <v>43030</v>
      </c>
      <c r="N8015">
        <v>305.82</v>
      </c>
      <c r="O8015">
        <v>4</v>
      </c>
    </row>
    <row r="8016" spans="1:15" x14ac:dyDescent="0.25">
      <c r="A8016">
        <v>48643</v>
      </c>
      <c r="B8016" s="1" t="s">
        <v>1585</v>
      </c>
      <c r="C8016" s="1" t="s">
        <v>36</v>
      </c>
      <c r="D8016" s="2">
        <v>43026</v>
      </c>
      <c r="E8016" s="1" t="s">
        <v>86</v>
      </c>
      <c r="F8016" s="1" t="s">
        <v>1265</v>
      </c>
      <c r="G8016">
        <v>14</v>
      </c>
      <c r="H8016">
        <v>808.49</v>
      </c>
      <c r="I8016">
        <v>0.06</v>
      </c>
      <c r="J8016">
        <v>55.3</v>
      </c>
      <c r="K8016" s="1" t="s">
        <v>33</v>
      </c>
      <c r="L8016" s="1" t="s">
        <v>34</v>
      </c>
      <c r="M8016" s="2">
        <v>43028</v>
      </c>
      <c r="N8016">
        <v>10639.73</v>
      </c>
      <c r="O8016">
        <v>2</v>
      </c>
    </row>
    <row r="8017" spans="1:15" x14ac:dyDescent="0.25">
      <c r="A8017">
        <v>48643</v>
      </c>
      <c r="B8017" s="1" t="s">
        <v>1585</v>
      </c>
      <c r="C8017" s="1" t="s">
        <v>16</v>
      </c>
      <c r="D8017" s="2">
        <v>43026</v>
      </c>
      <c r="E8017" s="1" t="s">
        <v>86</v>
      </c>
      <c r="F8017" s="1" t="s">
        <v>1828</v>
      </c>
      <c r="G8017">
        <v>6</v>
      </c>
      <c r="H8017">
        <v>2.88</v>
      </c>
      <c r="I8017">
        <v>0.06</v>
      </c>
      <c r="J8017">
        <v>0.99</v>
      </c>
      <c r="K8017" s="1" t="s">
        <v>25</v>
      </c>
      <c r="L8017" s="1" t="s">
        <v>26</v>
      </c>
      <c r="M8017" s="2">
        <v>43028</v>
      </c>
      <c r="N8017">
        <v>16.239999999999998</v>
      </c>
      <c r="O8017">
        <v>2</v>
      </c>
    </row>
    <row r="8018" spans="1:15" x14ac:dyDescent="0.25">
      <c r="A8018">
        <v>48643</v>
      </c>
      <c r="B8018" s="1" t="s">
        <v>1585</v>
      </c>
      <c r="C8018" s="1" t="s">
        <v>16</v>
      </c>
      <c r="D8018" s="2">
        <v>43026</v>
      </c>
      <c r="E8018" s="1" t="s">
        <v>86</v>
      </c>
      <c r="F8018" s="1" t="s">
        <v>1444</v>
      </c>
      <c r="G8018">
        <v>50</v>
      </c>
      <c r="H8018">
        <v>65.989999999999995</v>
      </c>
      <c r="I8018">
        <v>0</v>
      </c>
      <c r="J8018">
        <v>8.99</v>
      </c>
      <c r="K8018" s="1" t="s">
        <v>25</v>
      </c>
      <c r="L8018" s="1" t="s">
        <v>26</v>
      </c>
      <c r="M8018" s="2">
        <v>43028</v>
      </c>
      <c r="N8018">
        <v>3299.5</v>
      </c>
      <c r="O8018">
        <v>2</v>
      </c>
    </row>
    <row r="8019" spans="1:15" x14ac:dyDescent="0.25">
      <c r="A8019">
        <v>33924</v>
      </c>
      <c r="B8019" s="1" t="s">
        <v>1962</v>
      </c>
      <c r="C8019" s="1" t="s">
        <v>36</v>
      </c>
      <c r="D8019" s="2">
        <v>43026</v>
      </c>
      <c r="E8019" s="1" t="s">
        <v>17</v>
      </c>
      <c r="F8019" s="1" t="s">
        <v>391</v>
      </c>
      <c r="G8019">
        <v>12</v>
      </c>
      <c r="H8019">
        <v>500.98</v>
      </c>
      <c r="I8019">
        <v>0.05</v>
      </c>
      <c r="J8019">
        <v>28.14</v>
      </c>
      <c r="K8019" s="1" t="s">
        <v>33</v>
      </c>
      <c r="L8019" s="1" t="s">
        <v>34</v>
      </c>
      <c r="M8019" s="2">
        <v>43028</v>
      </c>
      <c r="N8019">
        <v>5711.17</v>
      </c>
      <c r="O8019">
        <v>2</v>
      </c>
    </row>
    <row r="8020" spans="1:15" x14ac:dyDescent="0.25">
      <c r="A8020">
        <v>30401</v>
      </c>
      <c r="B8020" s="1" t="s">
        <v>1063</v>
      </c>
      <c r="C8020" s="1" t="s">
        <v>36</v>
      </c>
      <c r="D8020" s="2">
        <v>43026</v>
      </c>
      <c r="E8020" s="1" t="s">
        <v>86</v>
      </c>
      <c r="F8020" s="1" t="s">
        <v>1111</v>
      </c>
      <c r="G8020">
        <v>39</v>
      </c>
      <c r="H8020">
        <v>5.98</v>
      </c>
      <c r="I8020">
        <v>7.0000000000000007E-2</v>
      </c>
      <c r="J8020">
        <v>5.15</v>
      </c>
      <c r="K8020" s="1" t="s">
        <v>25</v>
      </c>
      <c r="L8020" s="1" t="s">
        <v>26</v>
      </c>
      <c r="M8020" s="2">
        <v>43028</v>
      </c>
      <c r="N8020">
        <v>216.89</v>
      </c>
      <c r="O8020">
        <v>2</v>
      </c>
    </row>
    <row r="8021" spans="1:15" x14ac:dyDescent="0.25">
      <c r="A8021">
        <v>12356</v>
      </c>
      <c r="B8021" s="1" t="s">
        <v>892</v>
      </c>
      <c r="C8021" s="1" t="s">
        <v>36</v>
      </c>
      <c r="D8021" s="2">
        <v>43026</v>
      </c>
      <c r="E8021" s="1" t="s">
        <v>28</v>
      </c>
      <c r="F8021" s="1" t="s">
        <v>312</v>
      </c>
      <c r="G8021">
        <v>39</v>
      </c>
      <c r="H8021">
        <v>5.98</v>
      </c>
      <c r="I8021">
        <v>0.02</v>
      </c>
      <c r="J8021">
        <v>5.35</v>
      </c>
      <c r="K8021" s="1" t="s">
        <v>25</v>
      </c>
      <c r="L8021" s="1" t="s">
        <v>26</v>
      </c>
      <c r="M8021" s="2">
        <v>43029</v>
      </c>
      <c r="N8021">
        <v>228.56</v>
      </c>
      <c r="O8021">
        <v>3</v>
      </c>
    </row>
    <row r="8022" spans="1:15" x14ac:dyDescent="0.25">
      <c r="A8022">
        <v>19777</v>
      </c>
      <c r="B8022" s="1" t="s">
        <v>73</v>
      </c>
      <c r="C8022" s="1" t="s">
        <v>36</v>
      </c>
      <c r="D8022" s="2">
        <v>43027</v>
      </c>
      <c r="E8022" s="1" t="s">
        <v>17</v>
      </c>
      <c r="F8022" s="1" t="s">
        <v>1145</v>
      </c>
      <c r="G8022">
        <v>22</v>
      </c>
      <c r="H8022">
        <v>15.01</v>
      </c>
      <c r="I8022">
        <v>0.06</v>
      </c>
      <c r="J8022">
        <v>8.4</v>
      </c>
      <c r="K8022" s="1" t="s">
        <v>25</v>
      </c>
      <c r="L8022" s="1" t="s">
        <v>26</v>
      </c>
      <c r="M8022" s="2">
        <v>43027</v>
      </c>
      <c r="N8022">
        <v>310.41000000000003</v>
      </c>
      <c r="O8022">
        <v>0</v>
      </c>
    </row>
    <row r="8023" spans="1:15" x14ac:dyDescent="0.25">
      <c r="A8023">
        <v>19777</v>
      </c>
      <c r="B8023" s="1" t="s">
        <v>73</v>
      </c>
      <c r="C8023" s="1" t="s">
        <v>16</v>
      </c>
      <c r="D8023" s="2">
        <v>43027</v>
      </c>
      <c r="E8023" s="1" t="s">
        <v>17</v>
      </c>
      <c r="F8023" s="1" t="s">
        <v>1540</v>
      </c>
      <c r="G8023">
        <v>2</v>
      </c>
      <c r="H8023">
        <v>59.78</v>
      </c>
      <c r="I8023">
        <v>0.05</v>
      </c>
      <c r="J8023">
        <v>10.29</v>
      </c>
      <c r="K8023" s="1" t="s">
        <v>25</v>
      </c>
      <c r="L8023" s="1" t="s">
        <v>26</v>
      </c>
      <c r="M8023" s="2">
        <v>43029</v>
      </c>
      <c r="N8023">
        <v>113.58</v>
      </c>
      <c r="O8023">
        <v>2</v>
      </c>
    </row>
    <row r="8024" spans="1:15" x14ac:dyDescent="0.25">
      <c r="A8024">
        <v>19777</v>
      </c>
      <c r="B8024" s="1" t="s">
        <v>73</v>
      </c>
      <c r="C8024" s="1" t="s">
        <v>36</v>
      </c>
      <c r="D8024" s="2">
        <v>43027</v>
      </c>
      <c r="E8024" s="1" t="s">
        <v>17</v>
      </c>
      <c r="F8024" s="1" t="s">
        <v>1369</v>
      </c>
      <c r="G8024">
        <v>24</v>
      </c>
      <c r="H8024">
        <v>155.99</v>
      </c>
      <c r="I8024">
        <v>0.04</v>
      </c>
      <c r="J8024">
        <v>8.08</v>
      </c>
      <c r="K8024" s="1" t="s">
        <v>25</v>
      </c>
      <c r="L8024" s="1" t="s">
        <v>26</v>
      </c>
      <c r="M8024" s="2">
        <v>43029</v>
      </c>
      <c r="N8024">
        <v>3594.01</v>
      </c>
      <c r="O8024">
        <v>2</v>
      </c>
    </row>
    <row r="8025" spans="1:15" x14ac:dyDescent="0.25">
      <c r="A8025">
        <v>33477</v>
      </c>
      <c r="B8025" s="1" t="s">
        <v>981</v>
      </c>
      <c r="C8025" s="1" t="s">
        <v>16</v>
      </c>
      <c r="D8025" s="2">
        <v>43027</v>
      </c>
      <c r="E8025" s="1" t="s">
        <v>23</v>
      </c>
      <c r="F8025" s="1" t="s">
        <v>1675</v>
      </c>
      <c r="G8025">
        <v>28</v>
      </c>
      <c r="H8025">
        <v>10.35</v>
      </c>
      <c r="I8025">
        <v>0.08</v>
      </c>
      <c r="J8025">
        <v>0.99</v>
      </c>
      <c r="K8025" s="1" t="s">
        <v>25</v>
      </c>
      <c r="L8025" s="1" t="s">
        <v>26</v>
      </c>
      <c r="M8025" s="2">
        <v>43029</v>
      </c>
      <c r="N8025">
        <v>266.62</v>
      </c>
      <c r="O8025">
        <v>2</v>
      </c>
    </row>
    <row r="8026" spans="1:15" x14ac:dyDescent="0.25">
      <c r="A8026">
        <v>27750</v>
      </c>
      <c r="B8026" s="1" t="s">
        <v>1468</v>
      </c>
      <c r="C8026" s="1" t="s">
        <v>16</v>
      </c>
      <c r="D8026" s="2">
        <v>43027</v>
      </c>
      <c r="E8026" s="1" t="s">
        <v>31</v>
      </c>
      <c r="F8026" s="1" t="s">
        <v>1450</v>
      </c>
      <c r="G8026">
        <v>12</v>
      </c>
      <c r="H8026">
        <v>58.14</v>
      </c>
      <c r="I8026">
        <v>0</v>
      </c>
      <c r="J8026">
        <v>36.61</v>
      </c>
      <c r="K8026" s="1" t="s">
        <v>33</v>
      </c>
      <c r="L8026" s="1" t="s">
        <v>48</v>
      </c>
      <c r="M8026" s="2">
        <v>43031</v>
      </c>
      <c r="N8026">
        <v>697.68</v>
      </c>
      <c r="O8026">
        <v>4</v>
      </c>
    </row>
    <row r="8027" spans="1:15" x14ac:dyDescent="0.25">
      <c r="A8027">
        <v>27750</v>
      </c>
      <c r="B8027" s="1" t="s">
        <v>1468</v>
      </c>
      <c r="C8027" s="1" t="s">
        <v>16</v>
      </c>
      <c r="D8027" s="2">
        <v>43027</v>
      </c>
      <c r="E8027" s="1" t="s">
        <v>31</v>
      </c>
      <c r="F8027" s="1" t="s">
        <v>1088</v>
      </c>
      <c r="G8027">
        <v>18</v>
      </c>
      <c r="H8027">
        <v>449.99</v>
      </c>
      <c r="I8027">
        <v>0.09</v>
      </c>
      <c r="J8027">
        <v>49</v>
      </c>
      <c r="K8027" s="1" t="s">
        <v>33</v>
      </c>
      <c r="L8027" s="1" t="s">
        <v>34</v>
      </c>
      <c r="M8027" s="2">
        <v>43027</v>
      </c>
      <c r="N8027">
        <v>7370.84</v>
      </c>
      <c r="O8027">
        <v>0</v>
      </c>
    </row>
    <row r="8028" spans="1:15" x14ac:dyDescent="0.25">
      <c r="A8028">
        <v>612</v>
      </c>
      <c r="B8028" s="1" t="s">
        <v>1032</v>
      </c>
      <c r="C8028" s="1" t="s">
        <v>22</v>
      </c>
      <c r="D8028" s="2">
        <v>43028</v>
      </c>
      <c r="E8028" s="1" t="s">
        <v>86</v>
      </c>
      <c r="F8028" s="1" t="s">
        <v>1081</v>
      </c>
      <c r="G8028">
        <v>50</v>
      </c>
      <c r="H8028">
        <v>5.28</v>
      </c>
      <c r="I8028">
        <v>0.1</v>
      </c>
      <c r="J8028">
        <v>6.26</v>
      </c>
      <c r="K8028" s="1" t="s">
        <v>25</v>
      </c>
      <c r="L8028" s="1" t="s">
        <v>26</v>
      </c>
      <c r="M8028" s="2">
        <v>43030</v>
      </c>
      <c r="N8028">
        <v>237.6</v>
      </c>
      <c r="O8028">
        <v>2</v>
      </c>
    </row>
    <row r="8029" spans="1:15" x14ac:dyDescent="0.25">
      <c r="A8029">
        <v>612</v>
      </c>
      <c r="B8029" s="1" t="s">
        <v>1032</v>
      </c>
      <c r="C8029" s="1" t="s">
        <v>22</v>
      </c>
      <c r="D8029" s="2">
        <v>43028</v>
      </c>
      <c r="E8029" s="1" t="s">
        <v>86</v>
      </c>
      <c r="F8029" s="1" t="s">
        <v>2032</v>
      </c>
      <c r="G8029">
        <v>43</v>
      </c>
      <c r="H8029">
        <v>65.989999999999995</v>
      </c>
      <c r="I8029">
        <v>0.01</v>
      </c>
      <c r="J8029">
        <v>2.5</v>
      </c>
      <c r="K8029" s="1" t="s">
        <v>25</v>
      </c>
      <c r="L8029" s="1" t="s">
        <v>26</v>
      </c>
      <c r="M8029" s="2">
        <v>43030</v>
      </c>
      <c r="N8029">
        <v>2809.19</v>
      </c>
      <c r="O8029">
        <v>2</v>
      </c>
    </row>
    <row r="8030" spans="1:15" x14ac:dyDescent="0.25">
      <c r="A8030">
        <v>27780</v>
      </c>
      <c r="B8030" s="1" t="s">
        <v>1331</v>
      </c>
      <c r="C8030" s="1" t="s">
        <v>36</v>
      </c>
      <c r="D8030" s="2">
        <v>43028</v>
      </c>
      <c r="E8030" s="1" t="s">
        <v>28</v>
      </c>
      <c r="F8030" s="1" t="s">
        <v>1119</v>
      </c>
      <c r="G8030">
        <v>18</v>
      </c>
      <c r="H8030">
        <v>3.08</v>
      </c>
      <c r="I8030">
        <v>0.02</v>
      </c>
      <c r="J8030">
        <v>0.99</v>
      </c>
      <c r="K8030" s="1" t="s">
        <v>25</v>
      </c>
      <c r="L8030" s="1" t="s">
        <v>26</v>
      </c>
      <c r="M8030" s="2">
        <v>43029</v>
      </c>
      <c r="N8030">
        <v>54.33</v>
      </c>
      <c r="O8030">
        <v>1</v>
      </c>
    </row>
    <row r="8031" spans="1:15" x14ac:dyDescent="0.25">
      <c r="A8031">
        <v>27780</v>
      </c>
      <c r="B8031" s="1" t="s">
        <v>1331</v>
      </c>
      <c r="C8031" s="1" t="s">
        <v>22</v>
      </c>
      <c r="D8031" s="2">
        <v>43028</v>
      </c>
      <c r="E8031" s="1" t="s">
        <v>28</v>
      </c>
      <c r="F8031" s="1" t="s">
        <v>955</v>
      </c>
      <c r="G8031">
        <v>39</v>
      </c>
      <c r="H8031">
        <v>3.68</v>
      </c>
      <c r="I8031">
        <v>0</v>
      </c>
      <c r="J8031">
        <v>1.32</v>
      </c>
      <c r="K8031" s="1" t="s">
        <v>25</v>
      </c>
      <c r="L8031" s="1" t="s">
        <v>40</v>
      </c>
      <c r="M8031" s="2">
        <v>43028</v>
      </c>
      <c r="N8031">
        <v>143.52000000000001</v>
      </c>
      <c r="O8031">
        <v>0</v>
      </c>
    </row>
    <row r="8032" spans="1:15" x14ac:dyDescent="0.25">
      <c r="A8032">
        <v>27780</v>
      </c>
      <c r="B8032" s="1" t="s">
        <v>1331</v>
      </c>
      <c r="C8032" s="1" t="s">
        <v>22</v>
      </c>
      <c r="D8032" s="2">
        <v>43028</v>
      </c>
      <c r="E8032" s="1" t="s">
        <v>28</v>
      </c>
      <c r="F8032" s="1" t="s">
        <v>1233</v>
      </c>
      <c r="G8032">
        <v>39</v>
      </c>
      <c r="H8032">
        <v>43.98</v>
      </c>
      <c r="I8032">
        <v>0.05</v>
      </c>
      <c r="J8032">
        <v>1.99</v>
      </c>
      <c r="K8032" s="1" t="s">
        <v>25</v>
      </c>
      <c r="L8032" s="1" t="s">
        <v>69</v>
      </c>
      <c r="M8032" s="2">
        <v>43029</v>
      </c>
      <c r="N8032">
        <v>1629.46</v>
      </c>
      <c r="O8032">
        <v>1</v>
      </c>
    </row>
    <row r="8033" spans="1:15" x14ac:dyDescent="0.25">
      <c r="A8033">
        <v>2275</v>
      </c>
      <c r="B8033" s="1" t="s">
        <v>726</v>
      </c>
      <c r="C8033" s="1" t="s">
        <v>22</v>
      </c>
      <c r="D8033" s="2">
        <v>43029</v>
      </c>
      <c r="E8033" s="1" t="s">
        <v>17</v>
      </c>
      <c r="F8033" s="1" t="s">
        <v>1971</v>
      </c>
      <c r="G8033">
        <v>49</v>
      </c>
      <c r="H8033">
        <v>6.08</v>
      </c>
      <c r="I8033">
        <v>0.08</v>
      </c>
      <c r="J8033">
        <v>1.17</v>
      </c>
      <c r="K8033" s="1" t="s">
        <v>25</v>
      </c>
      <c r="L8033" s="1" t="s">
        <v>40</v>
      </c>
      <c r="M8033" s="2">
        <v>43030</v>
      </c>
      <c r="N8033">
        <v>274.08999999999997</v>
      </c>
      <c r="O8033">
        <v>1</v>
      </c>
    </row>
    <row r="8034" spans="1:15" x14ac:dyDescent="0.25">
      <c r="A8034">
        <v>8065</v>
      </c>
      <c r="B8034" s="1" t="s">
        <v>302</v>
      </c>
      <c r="C8034" s="1" t="s">
        <v>16</v>
      </c>
      <c r="D8034" s="2">
        <v>43029</v>
      </c>
      <c r="E8034" s="1" t="s">
        <v>86</v>
      </c>
      <c r="F8034" s="1" t="s">
        <v>450</v>
      </c>
      <c r="G8034">
        <v>17</v>
      </c>
      <c r="H8034">
        <v>60.65</v>
      </c>
      <c r="I8034">
        <v>0</v>
      </c>
      <c r="J8034">
        <v>12.23</v>
      </c>
      <c r="K8034" s="1" t="s">
        <v>25</v>
      </c>
      <c r="L8034" s="1" t="s">
        <v>57</v>
      </c>
      <c r="M8034" s="2">
        <v>43031</v>
      </c>
      <c r="N8034">
        <v>1031.05</v>
      </c>
      <c r="O8034">
        <v>2</v>
      </c>
    </row>
    <row r="8035" spans="1:15" x14ac:dyDescent="0.25">
      <c r="A8035">
        <v>11168</v>
      </c>
      <c r="B8035" s="1" t="s">
        <v>1327</v>
      </c>
      <c r="C8035" s="1" t="s">
        <v>36</v>
      </c>
      <c r="D8035" s="2">
        <v>43029</v>
      </c>
      <c r="E8035" s="1" t="s">
        <v>28</v>
      </c>
      <c r="F8035" s="1" t="s">
        <v>1441</v>
      </c>
      <c r="G8035">
        <v>35</v>
      </c>
      <c r="H8035">
        <v>4.82</v>
      </c>
      <c r="I8035">
        <v>0</v>
      </c>
      <c r="J8035">
        <v>5.72</v>
      </c>
      <c r="K8035" s="1" t="s">
        <v>25</v>
      </c>
      <c r="L8035" s="1" t="s">
        <v>69</v>
      </c>
      <c r="M8035" s="2">
        <v>43031</v>
      </c>
      <c r="N8035">
        <v>168.7</v>
      </c>
      <c r="O8035">
        <v>2</v>
      </c>
    </row>
    <row r="8036" spans="1:15" x14ac:dyDescent="0.25">
      <c r="A8036">
        <v>55716</v>
      </c>
      <c r="B8036" s="1" t="s">
        <v>720</v>
      </c>
      <c r="C8036" s="1" t="s">
        <v>22</v>
      </c>
      <c r="D8036" s="2">
        <v>43030</v>
      </c>
      <c r="E8036" s="1" t="s">
        <v>23</v>
      </c>
      <c r="F8036" s="1" t="s">
        <v>652</v>
      </c>
      <c r="G8036">
        <v>9</v>
      </c>
      <c r="H8036">
        <v>1637.53</v>
      </c>
      <c r="I8036">
        <v>7.0000000000000007E-2</v>
      </c>
      <c r="J8036">
        <v>24.49</v>
      </c>
      <c r="K8036" s="1" t="s">
        <v>25</v>
      </c>
      <c r="L8036" s="1" t="s">
        <v>57</v>
      </c>
      <c r="M8036" s="2">
        <v>43031</v>
      </c>
      <c r="N8036">
        <v>13706.13</v>
      </c>
      <c r="O8036">
        <v>1</v>
      </c>
    </row>
    <row r="8037" spans="1:15" x14ac:dyDescent="0.25">
      <c r="A8037">
        <v>31845</v>
      </c>
      <c r="B8037" s="1" t="s">
        <v>1485</v>
      </c>
      <c r="C8037" s="1" t="s">
        <v>36</v>
      </c>
      <c r="D8037" s="2">
        <v>43030</v>
      </c>
      <c r="E8037" s="1" t="s">
        <v>31</v>
      </c>
      <c r="F8037" s="1" t="s">
        <v>1167</v>
      </c>
      <c r="G8037">
        <v>11</v>
      </c>
      <c r="H8037">
        <v>10.06</v>
      </c>
      <c r="I8037">
        <v>0.05</v>
      </c>
      <c r="J8037">
        <v>2.06</v>
      </c>
      <c r="K8037" s="1" t="s">
        <v>25</v>
      </c>
      <c r="L8037" s="1" t="s">
        <v>40</v>
      </c>
      <c r="M8037" s="2">
        <v>43037</v>
      </c>
      <c r="N8037">
        <v>105.13</v>
      </c>
      <c r="O8037">
        <v>7</v>
      </c>
    </row>
    <row r="8038" spans="1:15" x14ac:dyDescent="0.25">
      <c r="A8038">
        <v>31845</v>
      </c>
      <c r="B8038" s="1" t="s">
        <v>1485</v>
      </c>
      <c r="C8038" s="1" t="s">
        <v>36</v>
      </c>
      <c r="D8038" s="2">
        <v>43030</v>
      </c>
      <c r="E8038" s="1" t="s">
        <v>31</v>
      </c>
      <c r="F8038" s="1" t="s">
        <v>1977</v>
      </c>
      <c r="G8038">
        <v>36</v>
      </c>
      <c r="H8038">
        <v>100.98</v>
      </c>
      <c r="I8038">
        <v>0.04</v>
      </c>
      <c r="J8038">
        <v>15.66</v>
      </c>
      <c r="K8038" s="1" t="s">
        <v>33</v>
      </c>
      <c r="L8038" s="1" t="s">
        <v>34</v>
      </c>
      <c r="M8038" s="2">
        <v>43030</v>
      </c>
      <c r="N8038">
        <v>3489.87</v>
      </c>
      <c r="O8038">
        <v>0</v>
      </c>
    </row>
    <row r="8039" spans="1:15" x14ac:dyDescent="0.25">
      <c r="A8039">
        <v>54180</v>
      </c>
      <c r="B8039" s="1" t="s">
        <v>524</v>
      </c>
      <c r="C8039" s="1" t="s">
        <v>22</v>
      </c>
      <c r="D8039" s="2">
        <v>43030</v>
      </c>
      <c r="E8039" s="1" t="s">
        <v>28</v>
      </c>
      <c r="F8039" s="1" t="s">
        <v>628</v>
      </c>
      <c r="G8039">
        <v>43</v>
      </c>
      <c r="H8039">
        <v>21.38</v>
      </c>
      <c r="I8039">
        <v>0.08</v>
      </c>
      <c r="J8039">
        <v>8.99</v>
      </c>
      <c r="K8039" s="1" t="s">
        <v>25</v>
      </c>
      <c r="L8039" s="1" t="s">
        <v>69</v>
      </c>
      <c r="M8039" s="2">
        <v>43032</v>
      </c>
      <c r="N8039">
        <v>845.79</v>
      </c>
      <c r="O8039">
        <v>2</v>
      </c>
    </row>
    <row r="8040" spans="1:15" x14ac:dyDescent="0.25">
      <c r="A8040">
        <v>14372</v>
      </c>
      <c r="B8040" s="1" t="s">
        <v>648</v>
      </c>
      <c r="C8040" s="1" t="s">
        <v>16</v>
      </c>
      <c r="D8040" s="2">
        <v>43031</v>
      </c>
      <c r="E8040" s="1" t="s">
        <v>28</v>
      </c>
      <c r="F8040" s="1" t="s">
        <v>2155</v>
      </c>
      <c r="G8040">
        <v>34</v>
      </c>
      <c r="H8040">
        <v>170.98</v>
      </c>
      <c r="I8040">
        <v>0.09</v>
      </c>
      <c r="J8040">
        <v>60.49</v>
      </c>
      <c r="K8040" s="1" t="s">
        <v>33</v>
      </c>
      <c r="L8040" s="1" t="s">
        <v>48</v>
      </c>
      <c r="M8040" s="2">
        <v>43033</v>
      </c>
      <c r="N8040">
        <v>5290.12</v>
      </c>
      <c r="O8040">
        <v>2</v>
      </c>
    </row>
    <row r="8041" spans="1:15" x14ac:dyDescent="0.25">
      <c r="A8041">
        <v>3559</v>
      </c>
      <c r="B8041" s="1" t="s">
        <v>1144</v>
      </c>
      <c r="C8041" s="1" t="s">
        <v>16</v>
      </c>
      <c r="D8041" s="2">
        <v>43031</v>
      </c>
      <c r="E8041" s="1" t="s">
        <v>86</v>
      </c>
      <c r="F8041" s="1" t="s">
        <v>1197</v>
      </c>
      <c r="G8041">
        <v>34</v>
      </c>
      <c r="H8041">
        <v>3.81</v>
      </c>
      <c r="I8041">
        <v>7.0000000000000007E-2</v>
      </c>
      <c r="J8041">
        <v>5.44</v>
      </c>
      <c r="K8041" s="1" t="s">
        <v>19</v>
      </c>
      <c r="L8041" s="1" t="s">
        <v>26</v>
      </c>
      <c r="M8041" s="2">
        <v>43032</v>
      </c>
      <c r="N8041">
        <v>120.47</v>
      </c>
      <c r="O8041">
        <v>1</v>
      </c>
    </row>
    <row r="8042" spans="1:15" x14ac:dyDescent="0.25">
      <c r="A8042">
        <v>35712</v>
      </c>
      <c r="B8042" s="1" t="s">
        <v>921</v>
      </c>
      <c r="C8042" s="1" t="s">
        <v>16</v>
      </c>
      <c r="D8042" s="2">
        <v>43031</v>
      </c>
      <c r="E8042" s="1" t="s">
        <v>23</v>
      </c>
      <c r="F8042" s="1" t="s">
        <v>739</v>
      </c>
      <c r="G8042">
        <v>42</v>
      </c>
      <c r="H8042">
        <v>100.97</v>
      </c>
      <c r="I8042">
        <v>0.1</v>
      </c>
      <c r="J8042">
        <v>7.18</v>
      </c>
      <c r="K8042" s="1" t="s">
        <v>25</v>
      </c>
      <c r="L8042" s="1" t="s">
        <v>26</v>
      </c>
      <c r="M8042" s="2">
        <v>43032</v>
      </c>
      <c r="N8042">
        <v>3816.67</v>
      </c>
      <c r="O8042">
        <v>1</v>
      </c>
    </row>
    <row r="8043" spans="1:15" x14ac:dyDescent="0.25">
      <c r="A8043">
        <v>35712</v>
      </c>
      <c r="B8043" s="1" t="s">
        <v>921</v>
      </c>
      <c r="C8043" s="1" t="s">
        <v>36</v>
      </c>
      <c r="D8043" s="2">
        <v>43031</v>
      </c>
      <c r="E8043" s="1" t="s">
        <v>23</v>
      </c>
      <c r="F8043" s="1" t="s">
        <v>1917</v>
      </c>
      <c r="G8043">
        <v>24</v>
      </c>
      <c r="H8043">
        <v>5.28</v>
      </c>
      <c r="I8043">
        <v>0</v>
      </c>
      <c r="J8043">
        <v>8.16</v>
      </c>
      <c r="K8043" s="1" t="s">
        <v>25</v>
      </c>
      <c r="L8043" s="1" t="s">
        <v>26</v>
      </c>
      <c r="M8043" s="2">
        <v>43031</v>
      </c>
      <c r="N8043">
        <v>126.72</v>
      </c>
      <c r="O8043">
        <v>0</v>
      </c>
    </row>
    <row r="8044" spans="1:15" x14ac:dyDescent="0.25">
      <c r="A8044">
        <v>48902</v>
      </c>
      <c r="B8044" s="1" t="s">
        <v>138</v>
      </c>
      <c r="C8044" s="1" t="s">
        <v>22</v>
      </c>
      <c r="D8044" s="2">
        <v>43031</v>
      </c>
      <c r="E8044" s="1" t="s">
        <v>86</v>
      </c>
      <c r="F8044" s="1" t="s">
        <v>749</v>
      </c>
      <c r="G8044">
        <v>7</v>
      </c>
      <c r="H8044">
        <v>6.48</v>
      </c>
      <c r="I8044">
        <v>0.01</v>
      </c>
      <c r="J8044">
        <v>7.49</v>
      </c>
      <c r="K8044" s="1" t="s">
        <v>25</v>
      </c>
      <c r="L8044" s="1" t="s">
        <v>26</v>
      </c>
      <c r="M8044" s="2">
        <v>43033</v>
      </c>
      <c r="N8044">
        <v>44.91</v>
      </c>
      <c r="O8044">
        <v>2</v>
      </c>
    </row>
    <row r="8045" spans="1:15" x14ac:dyDescent="0.25">
      <c r="A8045">
        <v>2630</v>
      </c>
      <c r="B8045" s="1" t="s">
        <v>832</v>
      </c>
      <c r="C8045" s="1" t="s">
        <v>16</v>
      </c>
      <c r="D8045" s="2">
        <v>43031</v>
      </c>
      <c r="E8045" s="1" t="s">
        <v>31</v>
      </c>
      <c r="F8045" s="1" t="s">
        <v>1838</v>
      </c>
      <c r="G8045">
        <v>31</v>
      </c>
      <c r="H8045">
        <v>4.7300000000000004</v>
      </c>
      <c r="I8045">
        <v>0.04</v>
      </c>
      <c r="J8045">
        <v>1.52</v>
      </c>
      <c r="K8045" s="1" t="s">
        <v>25</v>
      </c>
      <c r="L8045" s="1" t="s">
        <v>40</v>
      </c>
      <c r="M8045" s="2">
        <v>43031</v>
      </c>
      <c r="N8045">
        <v>140.76</v>
      </c>
      <c r="O8045">
        <v>0</v>
      </c>
    </row>
    <row r="8046" spans="1:15" x14ac:dyDescent="0.25">
      <c r="A8046">
        <v>47522</v>
      </c>
      <c r="B8046" s="1" t="s">
        <v>1621</v>
      </c>
      <c r="C8046" s="1" t="s">
        <v>36</v>
      </c>
      <c r="D8046" s="2">
        <v>43031</v>
      </c>
      <c r="E8046" s="1" t="s">
        <v>23</v>
      </c>
      <c r="F8046" s="1" t="s">
        <v>936</v>
      </c>
      <c r="G8046">
        <v>5</v>
      </c>
      <c r="H8046">
        <v>15.67</v>
      </c>
      <c r="I8046">
        <v>0.03</v>
      </c>
      <c r="J8046">
        <v>1.39</v>
      </c>
      <c r="K8046" s="1" t="s">
        <v>25</v>
      </c>
      <c r="L8046" s="1" t="s">
        <v>26</v>
      </c>
      <c r="M8046" s="2">
        <v>43032</v>
      </c>
      <c r="N8046">
        <v>76</v>
      </c>
      <c r="O8046">
        <v>1</v>
      </c>
    </row>
    <row r="8047" spans="1:15" x14ac:dyDescent="0.25">
      <c r="A8047">
        <v>53445</v>
      </c>
      <c r="B8047" s="1" t="s">
        <v>751</v>
      </c>
      <c r="C8047" s="1" t="s">
        <v>16</v>
      </c>
      <c r="D8047" s="2">
        <v>43032</v>
      </c>
      <c r="E8047" s="1" t="s">
        <v>23</v>
      </c>
      <c r="F8047" s="1" t="s">
        <v>141</v>
      </c>
      <c r="G8047">
        <v>8</v>
      </c>
      <c r="H8047">
        <v>11.66</v>
      </c>
      <c r="I8047">
        <v>0.01</v>
      </c>
      <c r="J8047">
        <v>8.99</v>
      </c>
      <c r="K8047" s="1" t="s">
        <v>25</v>
      </c>
      <c r="L8047" s="1" t="s">
        <v>69</v>
      </c>
      <c r="M8047" s="2">
        <v>43034</v>
      </c>
      <c r="N8047">
        <v>92.35</v>
      </c>
      <c r="O8047">
        <v>2</v>
      </c>
    </row>
    <row r="8048" spans="1:15" x14ac:dyDescent="0.25">
      <c r="A8048">
        <v>53445</v>
      </c>
      <c r="B8048" s="1" t="s">
        <v>751</v>
      </c>
      <c r="C8048" s="1" t="s">
        <v>22</v>
      </c>
      <c r="D8048" s="2">
        <v>43032</v>
      </c>
      <c r="E8048" s="1" t="s">
        <v>23</v>
      </c>
      <c r="F8048" s="1" t="s">
        <v>137</v>
      </c>
      <c r="G8048">
        <v>21</v>
      </c>
      <c r="H8048">
        <v>3.29</v>
      </c>
      <c r="I8048">
        <v>0.02</v>
      </c>
      <c r="J8048">
        <v>1.35</v>
      </c>
      <c r="K8048" s="1" t="s">
        <v>25</v>
      </c>
      <c r="L8048" s="1" t="s">
        <v>40</v>
      </c>
      <c r="M8048" s="2">
        <v>43034</v>
      </c>
      <c r="N8048">
        <v>67.709999999999994</v>
      </c>
      <c r="O8048">
        <v>2</v>
      </c>
    </row>
    <row r="8049" spans="1:15" x14ac:dyDescent="0.25">
      <c r="A8049">
        <v>30976</v>
      </c>
      <c r="B8049" s="1" t="s">
        <v>673</v>
      </c>
      <c r="C8049" s="1" t="s">
        <v>16</v>
      </c>
      <c r="D8049" s="2">
        <v>43032</v>
      </c>
      <c r="E8049" s="1" t="s">
        <v>23</v>
      </c>
      <c r="F8049" s="1" t="s">
        <v>787</v>
      </c>
      <c r="G8049">
        <v>10</v>
      </c>
      <c r="H8049">
        <v>40.97</v>
      </c>
      <c r="I8049">
        <v>7.0000000000000007E-2</v>
      </c>
      <c r="J8049">
        <v>1.99</v>
      </c>
      <c r="K8049" s="1" t="s">
        <v>25</v>
      </c>
      <c r="L8049" s="1" t="s">
        <v>69</v>
      </c>
      <c r="M8049" s="2">
        <v>43032</v>
      </c>
      <c r="N8049">
        <v>381.02</v>
      </c>
      <c r="O8049">
        <v>0</v>
      </c>
    </row>
    <row r="8050" spans="1:15" x14ac:dyDescent="0.25">
      <c r="A8050">
        <v>5378</v>
      </c>
      <c r="B8050" s="1" t="s">
        <v>413</v>
      </c>
      <c r="C8050" s="1" t="s">
        <v>22</v>
      </c>
      <c r="D8050" s="2">
        <v>43032</v>
      </c>
      <c r="E8050" s="1" t="s">
        <v>28</v>
      </c>
      <c r="F8050" s="1" t="s">
        <v>1202</v>
      </c>
      <c r="G8050">
        <v>6</v>
      </c>
      <c r="H8050">
        <v>6.24</v>
      </c>
      <c r="I8050">
        <v>0.01</v>
      </c>
      <c r="J8050">
        <v>5.22</v>
      </c>
      <c r="K8050" s="1" t="s">
        <v>19</v>
      </c>
      <c r="L8050" s="1" t="s">
        <v>26</v>
      </c>
      <c r="M8050" s="2">
        <v>43034</v>
      </c>
      <c r="N8050">
        <v>37.07</v>
      </c>
      <c r="O8050">
        <v>2</v>
      </c>
    </row>
    <row r="8051" spans="1:15" x14ac:dyDescent="0.25">
      <c r="A8051">
        <v>3521</v>
      </c>
      <c r="B8051" s="1" t="s">
        <v>1907</v>
      </c>
      <c r="C8051" s="1" t="s">
        <v>36</v>
      </c>
      <c r="D8051" s="2">
        <v>43033</v>
      </c>
      <c r="E8051" s="1" t="s">
        <v>31</v>
      </c>
      <c r="F8051" s="1" t="s">
        <v>197</v>
      </c>
      <c r="G8051">
        <v>50</v>
      </c>
      <c r="H8051">
        <v>4.28</v>
      </c>
      <c r="I8051">
        <v>0.06</v>
      </c>
      <c r="J8051">
        <v>0.94</v>
      </c>
      <c r="K8051" s="1" t="s">
        <v>25</v>
      </c>
      <c r="L8051" s="1" t="s">
        <v>40</v>
      </c>
      <c r="M8051" s="2">
        <v>43035</v>
      </c>
      <c r="N8051">
        <v>201.16</v>
      </c>
      <c r="O8051">
        <v>2</v>
      </c>
    </row>
    <row r="8052" spans="1:15" x14ac:dyDescent="0.25">
      <c r="A8052">
        <v>56224</v>
      </c>
      <c r="B8052" s="1" t="s">
        <v>1426</v>
      </c>
      <c r="C8052" s="1" t="s">
        <v>36</v>
      </c>
      <c r="D8052" s="2">
        <v>43033</v>
      </c>
      <c r="E8052" s="1" t="s">
        <v>86</v>
      </c>
      <c r="F8052" s="1" t="s">
        <v>1197</v>
      </c>
      <c r="G8052">
        <v>35</v>
      </c>
      <c r="H8052">
        <v>3.81</v>
      </c>
      <c r="I8052">
        <v>0.01</v>
      </c>
      <c r="J8052">
        <v>5.44</v>
      </c>
      <c r="K8052" s="1" t="s">
        <v>25</v>
      </c>
      <c r="L8052" s="1" t="s">
        <v>26</v>
      </c>
      <c r="M8052" s="2">
        <v>43035</v>
      </c>
      <c r="N8052">
        <v>132.02000000000001</v>
      </c>
      <c r="O8052">
        <v>2</v>
      </c>
    </row>
    <row r="8053" spans="1:15" x14ac:dyDescent="0.25">
      <c r="A8053">
        <v>56224</v>
      </c>
      <c r="B8053" s="1" t="s">
        <v>1426</v>
      </c>
      <c r="C8053" s="1" t="s">
        <v>36</v>
      </c>
      <c r="D8053" s="2">
        <v>43033</v>
      </c>
      <c r="E8053" s="1" t="s">
        <v>86</v>
      </c>
      <c r="F8053" s="1" t="s">
        <v>1510</v>
      </c>
      <c r="G8053">
        <v>32</v>
      </c>
      <c r="H8053">
        <v>95.95</v>
      </c>
      <c r="I8053">
        <v>0.01</v>
      </c>
      <c r="J8053">
        <v>74.349999999999994</v>
      </c>
      <c r="K8053" s="1" t="s">
        <v>33</v>
      </c>
      <c r="L8053" s="1" t="s">
        <v>34</v>
      </c>
      <c r="M8053" s="2">
        <v>43034</v>
      </c>
      <c r="N8053">
        <v>3039.7</v>
      </c>
      <c r="O8053">
        <v>1</v>
      </c>
    </row>
    <row r="8054" spans="1:15" x14ac:dyDescent="0.25">
      <c r="A8054">
        <v>56224</v>
      </c>
      <c r="B8054" s="1" t="s">
        <v>1426</v>
      </c>
      <c r="C8054" s="1" t="s">
        <v>22</v>
      </c>
      <c r="D8054" s="2">
        <v>43033</v>
      </c>
      <c r="E8054" s="1" t="s">
        <v>86</v>
      </c>
      <c r="F8054" s="1" t="s">
        <v>1156</v>
      </c>
      <c r="G8054">
        <v>46</v>
      </c>
      <c r="H8054">
        <v>7.89</v>
      </c>
      <c r="I8054">
        <v>0.1</v>
      </c>
      <c r="J8054">
        <v>2.82</v>
      </c>
      <c r="K8054" s="1" t="s">
        <v>25</v>
      </c>
      <c r="L8054" s="1" t="s">
        <v>40</v>
      </c>
      <c r="M8054" s="2">
        <v>43033</v>
      </c>
      <c r="N8054">
        <v>326.64999999999998</v>
      </c>
      <c r="O8054">
        <v>0</v>
      </c>
    </row>
    <row r="8055" spans="1:15" x14ac:dyDescent="0.25">
      <c r="A8055">
        <v>56224</v>
      </c>
      <c r="B8055" s="1" t="s">
        <v>1426</v>
      </c>
      <c r="C8055" s="1" t="s">
        <v>36</v>
      </c>
      <c r="D8055" s="2">
        <v>43033</v>
      </c>
      <c r="E8055" s="1" t="s">
        <v>86</v>
      </c>
      <c r="F8055" s="1" t="s">
        <v>1302</v>
      </c>
      <c r="G8055">
        <v>9</v>
      </c>
      <c r="H8055">
        <v>124.49</v>
      </c>
      <c r="I8055">
        <v>0.04</v>
      </c>
      <c r="J8055">
        <v>51.94</v>
      </c>
      <c r="K8055" s="1" t="s">
        <v>33</v>
      </c>
      <c r="L8055" s="1" t="s">
        <v>48</v>
      </c>
      <c r="M8055" s="2">
        <v>43034</v>
      </c>
      <c r="N8055">
        <v>1075.5899999999999</v>
      </c>
      <c r="O8055">
        <v>1</v>
      </c>
    </row>
    <row r="8056" spans="1:15" x14ac:dyDescent="0.25">
      <c r="A8056">
        <v>17831</v>
      </c>
      <c r="B8056" s="1" t="s">
        <v>2036</v>
      </c>
      <c r="C8056" s="1" t="s">
        <v>36</v>
      </c>
      <c r="D8056" s="2">
        <v>43033</v>
      </c>
      <c r="E8056" s="1" t="s">
        <v>28</v>
      </c>
      <c r="F8056" s="1" t="s">
        <v>756</v>
      </c>
      <c r="G8056">
        <v>34</v>
      </c>
      <c r="H8056">
        <v>6.98</v>
      </c>
      <c r="I8056">
        <v>0.06</v>
      </c>
      <c r="J8056">
        <v>2.83</v>
      </c>
      <c r="K8056" s="1" t="s">
        <v>25</v>
      </c>
      <c r="L8056" s="1" t="s">
        <v>69</v>
      </c>
      <c r="M8056" s="2">
        <v>43034</v>
      </c>
      <c r="N8056">
        <v>223.08</v>
      </c>
      <c r="O8056">
        <v>1</v>
      </c>
    </row>
    <row r="8057" spans="1:15" x14ac:dyDescent="0.25">
      <c r="A8057">
        <v>17831</v>
      </c>
      <c r="B8057" s="1" t="s">
        <v>2036</v>
      </c>
      <c r="C8057" s="1" t="s">
        <v>36</v>
      </c>
      <c r="D8057" s="2">
        <v>43033</v>
      </c>
      <c r="E8057" s="1" t="s">
        <v>28</v>
      </c>
      <c r="F8057" s="1" t="s">
        <v>312</v>
      </c>
      <c r="G8057">
        <v>38</v>
      </c>
      <c r="H8057">
        <v>5.98</v>
      </c>
      <c r="I8057">
        <v>0</v>
      </c>
      <c r="J8057">
        <v>5.35</v>
      </c>
      <c r="K8057" s="1" t="s">
        <v>19</v>
      </c>
      <c r="L8057" s="1" t="s">
        <v>26</v>
      </c>
      <c r="M8057" s="2">
        <v>43036</v>
      </c>
      <c r="N8057">
        <v>227.24</v>
      </c>
      <c r="O8057">
        <v>3</v>
      </c>
    </row>
    <row r="8058" spans="1:15" x14ac:dyDescent="0.25">
      <c r="A8058">
        <v>56676</v>
      </c>
      <c r="B8058" s="1" t="s">
        <v>718</v>
      </c>
      <c r="C8058" s="1" t="s">
        <v>22</v>
      </c>
      <c r="D8058" s="2">
        <v>43033</v>
      </c>
      <c r="E8058" s="1" t="s">
        <v>28</v>
      </c>
      <c r="F8058" s="1" t="s">
        <v>43</v>
      </c>
      <c r="G8058">
        <v>39</v>
      </c>
      <c r="H8058">
        <v>5.28</v>
      </c>
      <c r="I8058">
        <v>0.08</v>
      </c>
      <c r="J8058">
        <v>5.66</v>
      </c>
      <c r="K8058" s="1" t="s">
        <v>25</v>
      </c>
      <c r="L8058" s="1" t="s">
        <v>26</v>
      </c>
      <c r="M8058" s="2">
        <v>43034</v>
      </c>
      <c r="N8058">
        <v>189.45</v>
      </c>
      <c r="O8058">
        <v>1</v>
      </c>
    </row>
    <row r="8059" spans="1:15" x14ac:dyDescent="0.25">
      <c r="A8059">
        <v>57861</v>
      </c>
      <c r="B8059" s="1" t="s">
        <v>851</v>
      </c>
      <c r="C8059" s="1" t="s">
        <v>16</v>
      </c>
      <c r="D8059" s="2">
        <v>43033</v>
      </c>
      <c r="E8059" s="1" t="s">
        <v>86</v>
      </c>
      <c r="F8059" s="1" t="s">
        <v>1131</v>
      </c>
      <c r="G8059">
        <v>40</v>
      </c>
      <c r="H8059">
        <v>2.88</v>
      </c>
      <c r="I8059">
        <v>0</v>
      </c>
      <c r="J8059">
        <v>1.49</v>
      </c>
      <c r="K8059" s="1" t="s">
        <v>25</v>
      </c>
      <c r="L8059" s="1" t="s">
        <v>26</v>
      </c>
      <c r="M8059" s="2">
        <v>43035</v>
      </c>
      <c r="N8059">
        <v>115.2</v>
      </c>
      <c r="O8059">
        <v>2</v>
      </c>
    </row>
    <row r="8060" spans="1:15" x14ac:dyDescent="0.25">
      <c r="A8060">
        <v>32871</v>
      </c>
      <c r="B8060" s="1" t="s">
        <v>2008</v>
      </c>
      <c r="C8060" s="1" t="s">
        <v>22</v>
      </c>
      <c r="D8060" s="2">
        <v>43034</v>
      </c>
      <c r="E8060" s="1" t="s">
        <v>23</v>
      </c>
      <c r="F8060" s="1" t="s">
        <v>1663</v>
      </c>
      <c r="G8060">
        <v>42</v>
      </c>
      <c r="H8060">
        <v>20.97</v>
      </c>
      <c r="I8060">
        <v>0</v>
      </c>
      <c r="J8060">
        <v>4</v>
      </c>
      <c r="K8060" s="1" t="s">
        <v>19</v>
      </c>
      <c r="L8060" s="1" t="s">
        <v>26</v>
      </c>
      <c r="M8060" s="2">
        <v>43037</v>
      </c>
      <c r="N8060">
        <v>880.74</v>
      </c>
      <c r="O8060">
        <v>3</v>
      </c>
    </row>
    <row r="8061" spans="1:15" x14ac:dyDescent="0.25">
      <c r="A8061">
        <v>39269</v>
      </c>
      <c r="B8061" s="1" t="s">
        <v>1052</v>
      </c>
      <c r="C8061" s="1" t="s">
        <v>36</v>
      </c>
      <c r="D8061" s="2">
        <v>43034</v>
      </c>
      <c r="E8061" s="1" t="s">
        <v>31</v>
      </c>
      <c r="F8061" s="1" t="s">
        <v>2156</v>
      </c>
      <c r="G8061">
        <v>16</v>
      </c>
      <c r="H8061">
        <v>35.99</v>
      </c>
      <c r="I8061">
        <v>0.06</v>
      </c>
      <c r="J8061">
        <v>2.5</v>
      </c>
      <c r="K8061" s="1" t="s">
        <v>25</v>
      </c>
      <c r="L8061" s="1" t="s">
        <v>69</v>
      </c>
      <c r="M8061" s="2">
        <v>43041</v>
      </c>
      <c r="N8061">
        <v>541.29</v>
      </c>
      <c r="O8061">
        <v>7</v>
      </c>
    </row>
    <row r="8062" spans="1:15" x14ac:dyDescent="0.25">
      <c r="A8062">
        <v>32871</v>
      </c>
      <c r="B8062" s="1" t="s">
        <v>2008</v>
      </c>
      <c r="C8062" s="1" t="s">
        <v>36</v>
      </c>
      <c r="D8062" s="2">
        <v>43034</v>
      </c>
      <c r="E8062" s="1" t="s">
        <v>23</v>
      </c>
      <c r="F8062" s="1" t="s">
        <v>1527</v>
      </c>
      <c r="G8062">
        <v>9</v>
      </c>
      <c r="H8062">
        <v>10.97</v>
      </c>
      <c r="I8062">
        <v>0.04</v>
      </c>
      <c r="J8062">
        <v>6.5</v>
      </c>
      <c r="K8062" s="1" t="s">
        <v>25</v>
      </c>
      <c r="L8062" s="1" t="s">
        <v>26</v>
      </c>
      <c r="M8062" s="2">
        <v>43036</v>
      </c>
      <c r="N8062">
        <v>94.78</v>
      </c>
      <c r="O8062">
        <v>2</v>
      </c>
    </row>
    <row r="8063" spans="1:15" x14ac:dyDescent="0.25">
      <c r="A8063">
        <v>32871</v>
      </c>
      <c r="B8063" s="1" t="s">
        <v>2008</v>
      </c>
      <c r="C8063" s="1" t="s">
        <v>36</v>
      </c>
      <c r="D8063" s="2">
        <v>43034</v>
      </c>
      <c r="E8063" s="1" t="s">
        <v>23</v>
      </c>
      <c r="F8063" s="1" t="s">
        <v>76</v>
      </c>
      <c r="G8063">
        <v>14</v>
      </c>
      <c r="H8063">
        <v>145.44999999999999</v>
      </c>
      <c r="I8063">
        <v>0.03</v>
      </c>
      <c r="J8063">
        <v>17.850000000000001</v>
      </c>
      <c r="K8063" s="1" t="s">
        <v>33</v>
      </c>
      <c r="L8063" s="1" t="s">
        <v>34</v>
      </c>
      <c r="M8063" s="2">
        <v>43036</v>
      </c>
      <c r="N8063">
        <v>1975.21</v>
      </c>
      <c r="O8063">
        <v>2</v>
      </c>
    </row>
    <row r="8064" spans="1:15" x14ac:dyDescent="0.25">
      <c r="A8064">
        <v>55171</v>
      </c>
      <c r="B8064" s="1" t="s">
        <v>210</v>
      </c>
      <c r="C8064" s="1" t="s">
        <v>22</v>
      </c>
      <c r="D8064" s="2">
        <v>43034</v>
      </c>
      <c r="E8064" s="1" t="s">
        <v>23</v>
      </c>
      <c r="F8064" s="1" t="s">
        <v>656</v>
      </c>
      <c r="G8064">
        <v>29</v>
      </c>
      <c r="H8064">
        <v>19.98</v>
      </c>
      <c r="I8064">
        <v>0.06</v>
      </c>
      <c r="J8064">
        <v>4</v>
      </c>
      <c r="K8064" s="1" t="s">
        <v>25</v>
      </c>
      <c r="L8064" s="1" t="s">
        <v>26</v>
      </c>
      <c r="M8064" s="2">
        <v>43035</v>
      </c>
      <c r="N8064">
        <v>544.65</v>
      </c>
      <c r="O8064">
        <v>1</v>
      </c>
    </row>
    <row r="8065" spans="1:15" x14ac:dyDescent="0.25">
      <c r="A8065">
        <v>55171</v>
      </c>
      <c r="B8065" s="1" t="s">
        <v>210</v>
      </c>
      <c r="C8065" s="1" t="s">
        <v>36</v>
      </c>
      <c r="D8065" s="2">
        <v>43034</v>
      </c>
      <c r="E8065" s="1" t="s">
        <v>23</v>
      </c>
      <c r="F8065" s="1" t="s">
        <v>1148</v>
      </c>
      <c r="G8065">
        <v>43</v>
      </c>
      <c r="H8065">
        <v>5.78</v>
      </c>
      <c r="I8065">
        <v>0.05</v>
      </c>
      <c r="J8065">
        <v>7.96</v>
      </c>
      <c r="K8065" s="1" t="s">
        <v>25</v>
      </c>
      <c r="L8065" s="1" t="s">
        <v>26</v>
      </c>
      <c r="M8065" s="2">
        <v>43034</v>
      </c>
      <c r="N8065">
        <v>236.11</v>
      </c>
      <c r="O8065">
        <v>0</v>
      </c>
    </row>
    <row r="8066" spans="1:15" x14ac:dyDescent="0.25">
      <c r="A8066">
        <v>16197</v>
      </c>
      <c r="B8066" s="1" t="s">
        <v>333</v>
      </c>
      <c r="C8066" s="1" t="s">
        <v>36</v>
      </c>
      <c r="D8066" s="2">
        <v>43034</v>
      </c>
      <c r="E8066" s="1" t="s">
        <v>28</v>
      </c>
      <c r="F8066" s="1" t="s">
        <v>39</v>
      </c>
      <c r="G8066">
        <v>23</v>
      </c>
      <c r="H8066">
        <v>9.11</v>
      </c>
      <c r="I8066">
        <v>0</v>
      </c>
      <c r="J8066">
        <v>2.15</v>
      </c>
      <c r="K8066" s="1" t="s">
        <v>19</v>
      </c>
      <c r="L8066" s="1" t="s">
        <v>40</v>
      </c>
      <c r="M8066" s="2">
        <v>43034</v>
      </c>
      <c r="N8066">
        <v>209.53</v>
      </c>
      <c r="O8066">
        <v>0</v>
      </c>
    </row>
    <row r="8067" spans="1:15" x14ac:dyDescent="0.25">
      <c r="A8067">
        <v>16197</v>
      </c>
      <c r="B8067" s="1" t="s">
        <v>333</v>
      </c>
      <c r="C8067" s="1" t="s">
        <v>16</v>
      </c>
      <c r="D8067" s="2">
        <v>43034</v>
      </c>
      <c r="E8067" s="1" t="s">
        <v>28</v>
      </c>
      <c r="F8067" s="1" t="s">
        <v>2157</v>
      </c>
      <c r="G8067">
        <v>19</v>
      </c>
      <c r="H8067">
        <v>5.28</v>
      </c>
      <c r="I8067">
        <v>0.08</v>
      </c>
      <c r="J8067">
        <v>5.85</v>
      </c>
      <c r="K8067" s="1" t="s">
        <v>25</v>
      </c>
      <c r="L8067" s="1" t="s">
        <v>26</v>
      </c>
      <c r="M8067" s="2">
        <v>43035</v>
      </c>
      <c r="N8067">
        <v>92.29</v>
      </c>
      <c r="O8067">
        <v>1</v>
      </c>
    </row>
    <row r="8068" spans="1:15" x14ac:dyDescent="0.25">
      <c r="A8068">
        <v>1345</v>
      </c>
      <c r="B8068" s="1" t="s">
        <v>1786</v>
      </c>
      <c r="C8068" s="1" t="s">
        <v>22</v>
      </c>
      <c r="D8068" s="2">
        <v>43035</v>
      </c>
      <c r="E8068" s="1" t="s">
        <v>31</v>
      </c>
      <c r="F8068" s="1" t="s">
        <v>92</v>
      </c>
      <c r="G8068">
        <v>24</v>
      </c>
      <c r="H8068">
        <v>100.98</v>
      </c>
      <c r="I8068">
        <v>0.08</v>
      </c>
      <c r="J8068">
        <v>35.840000000000003</v>
      </c>
      <c r="K8068" s="1" t="s">
        <v>33</v>
      </c>
      <c r="L8068" s="1" t="s">
        <v>48</v>
      </c>
      <c r="M8068" s="2">
        <v>43039</v>
      </c>
      <c r="N8068">
        <v>2229.64</v>
      </c>
      <c r="O8068">
        <v>4</v>
      </c>
    </row>
    <row r="8069" spans="1:15" x14ac:dyDescent="0.25">
      <c r="A8069">
        <v>51556</v>
      </c>
      <c r="B8069" s="1" t="s">
        <v>1874</v>
      </c>
      <c r="C8069" s="1" t="s">
        <v>36</v>
      </c>
      <c r="D8069" s="2">
        <v>43035</v>
      </c>
      <c r="E8069" s="1" t="s">
        <v>23</v>
      </c>
      <c r="F8069" s="1" t="s">
        <v>1153</v>
      </c>
      <c r="G8069">
        <v>10</v>
      </c>
      <c r="H8069">
        <v>3.57</v>
      </c>
      <c r="I8069">
        <v>0.01</v>
      </c>
      <c r="J8069">
        <v>4.17</v>
      </c>
      <c r="K8069" s="1" t="s">
        <v>19</v>
      </c>
      <c r="L8069" s="1" t="s">
        <v>69</v>
      </c>
      <c r="M8069" s="2">
        <v>43037</v>
      </c>
      <c r="N8069">
        <v>35.340000000000003</v>
      </c>
      <c r="O8069">
        <v>2</v>
      </c>
    </row>
    <row r="8070" spans="1:15" x14ac:dyDescent="0.25">
      <c r="A8070">
        <v>18918</v>
      </c>
      <c r="B8070" s="1" t="s">
        <v>562</v>
      </c>
      <c r="C8070" s="1" t="s">
        <v>16</v>
      </c>
      <c r="D8070" s="2">
        <v>43035</v>
      </c>
      <c r="E8070" s="1" t="s">
        <v>17</v>
      </c>
      <c r="F8070" s="1" t="s">
        <v>395</v>
      </c>
      <c r="G8070">
        <v>7</v>
      </c>
      <c r="H8070">
        <v>999.99</v>
      </c>
      <c r="I8070">
        <v>0.1</v>
      </c>
      <c r="J8070">
        <v>13.99</v>
      </c>
      <c r="K8070" s="1" t="s">
        <v>25</v>
      </c>
      <c r="L8070" s="1" t="s">
        <v>57</v>
      </c>
      <c r="M8070" s="2">
        <v>43036</v>
      </c>
      <c r="N8070">
        <v>6299.94</v>
      </c>
      <c r="O8070">
        <v>1</v>
      </c>
    </row>
    <row r="8071" spans="1:15" x14ac:dyDescent="0.25">
      <c r="A8071">
        <v>17700</v>
      </c>
      <c r="B8071" s="1" t="s">
        <v>77</v>
      </c>
      <c r="C8071" s="1" t="s">
        <v>36</v>
      </c>
      <c r="D8071" s="2">
        <v>43035</v>
      </c>
      <c r="E8071" s="1" t="s">
        <v>28</v>
      </c>
      <c r="F8071" s="1" t="s">
        <v>1202</v>
      </c>
      <c r="G8071">
        <v>20</v>
      </c>
      <c r="H8071">
        <v>113.64</v>
      </c>
      <c r="I8071">
        <v>0.03</v>
      </c>
      <c r="J8071">
        <v>35</v>
      </c>
      <c r="K8071" s="1" t="s">
        <v>25</v>
      </c>
      <c r="L8071" s="1" t="s">
        <v>26</v>
      </c>
      <c r="M8071" s="2">
        <v>43036</v>
      </c>
      <c r="N8071">
        <v>2204.62</v>
      </c>
      <c r="O8071">
        <v>1</v>
      </c>
    </row>
    <row r="8072" spans="1:15" x14ac:dyDescent="0.25">
      <c r="A8072">
        <v>23395</v>
      </c>
      <c r="B8072" s="1" t="s">
        <v>890</v>
      </c>
      <c r="C8072" s="1" t="s">
        <v>22</v>
      </c>
      <c r="D8072" s="2">
        <v>43035</v>
      </c>
      <c r="E8072" s="1" t="s">
        <v>86</v>
      </c>
      <c r="F8072" s="1" t="s">
        <v>484</v>
      </c>
      <c r="G8072">
        <v>31</v>
      </c>
      <c r="H8072">
        <v>39.479999999999997</v>
      </c>
      <c r="I8072">
        <v>0.01</v>
      </c>
      <c r="J8072">
        <v>1.99</v>
      </c>
      <c r="K8072" s="1" t="s">
        <v>25</v>
      </c>
      <c r="L8072" s="1" t="s">
        <v>69</v>
      </c>
      <c r="M8072" s="2">
        <v>43037</v>
      </c>
      <c r="N8072">
        <v>1211.6400000000001</v>
      </c>
      <c r="O8072">
        <v>2</v>
      </c>
    </row>
    <row r="8073" spans="1:15" x14ac:dyDescent="0.25">
      <c r="A8073">
        <v>16132</v>
      </c>
      <c r="B8073" s="1" t="s">
        <v>1505</v>
      </c>
      <c r="C8073" s="1" t="s">
        <v>36</v>
      </c>
      <c r="D8073" s="2">
        <v>43035</v>
      </c>
      <c r="E8073" s="1" t="s">
        <v>86</v>
      </c>
      <c r="F8073" s="1" t="s">
        <v>1724</v>
      </c>
      <c r="G8073">
        <v>26</v>
      </c>
      <c r="H8073">
        <v>21.38</v>
      </c>
      <c r="I8073">
        <v>7.0000000000000007E-2</v>
      </c>
      <c r="J8073">
        <v>2.99</v>
      </c>
      <c r="K8073" s="1" t="s">
        <v>25</v>
      </c>
      <c r="L8073" s="1" t="s">
        <v>26</v>
      </c>
      <c r="M8073" s="2">
        <v>43036</v>
      </c>
      <c r="N8073">
        <v>516.97</v>
      </c>
      <c r="O8073">
        <v>1</v>
      </c>
    </row>
    <row r="8074" spans="1:15" x14ac:dyDescent="0.25">
      <c r="A8074">
        <v>9861</v>
      </c>
      <c r="B8074" s="1" t="s">
        <v>1461</v>
      </c>
      <c r="C8074" s="1" t="s">
        <v>22</v>
      </c>
      <c r="D8074" s="2">
        <v>43036</v>
      </c>
      <c r="E8074" s="1" t="s">
        <v>31</v>
      </c>
      <c r="F8074" s="1" t="s">
        <v>1543</v>
      </c>
      <c r="G8074">
        <v>47</v>
      </c>
      <c r="H8074">
        <v>15.94</v>
      </c>
      <c r="I8074">
        <v>0.1</v>
      </c>
      <c r="J8074">
        <v>5.45</v>
      </c>
      <c r="K8074" s="1" t="s">
        <v>25</v>
      </c>
      <c r="L8074" s="1" t="s">
        <v>69</v>
      </c>
      <c r="M8074" s="2">
        <v>43040</v>
      </c>
      <c r="N8074">
        <v>674.26</v>
      </c>
      <c r="O8074">
        <v>4</v>
      </c>
    </row>
    <row r="8075" spans="1:15" x14ac:dyDescent="0.25">
      <c r="A8075">
        <v>38912</v>
      </c>
      <c r="B8075" s="1" t="s">
        <v>1263</v>
      </c>
      <c r="C8075" s="1" t="s">
        <v>16</v>
      </c>
      <c r="D8075" s="2">
        <v>43036</v>
      </c>
      <c r="E8075" s="1" t="s">
        <v>31</v>
      </c>
      <c r="F8075" s="1" t="s">
        <v>1134</v>
      </c>
      <c r="G8075">
        <v>26</v>
      </c>
      <c r="H8075">
        <v>65.989999999999995</v>
      </c>
      <c r="I8075">
        <v>0.02</v>
      </c>
      <c r="J8075">
        <v>4.99</v>
      </c>
      <c r="K8075" s="1" t="s">
        <v>25</v>
      </c>
      <c r="L8075" s="1" t="s">
        <v>26</v>
      </c>
      <c r="M8075" s="2">
        <v>43043</v>
      </c>
      <c r="N8075">
        <v>1681.43</v>
      </c>
      <c r="O8075">
        <v>7</v>
      </c>
    </row>
    <row r="8076" spans="1:15" x14ac:dyDescent="0.25">
      <c r="A8076">
        <v>23428</v>
      </c>
      <c r="B8076" s="1" t="s">
        <v>2010</v>
      </c>
      <c r="C8076" s="1" t="s">
        <v>36</v>
      </c>
      <c r="D8076" s="2">
        <v>43036</v>
      </c>
      <c r="E8076" s="1" t="s">
        <v>23</v>
      </c>
      <c r="F8076" s="1" t="s">
        <v>236</v>
      </c>
      <c r="G8076">
        <v>41</v>
      </c>
      <c r="H8076">
        <v>22.84</v>
      </c>
      <c r="I8076">
        <v>0.02</v>
      </c>
      <c r="J8076">
        <v>8.18</v>
      </c>
      <c r="K8076" s="1" t="s">
        <v>25</v>
      </c>
      <c r="L8076" s="1" t="s">
        <v>26</v>
      </c>
      <c r="M8076" s="2">
        <v>43038</v>
      </c>
      <c r="N8076">
        <v>917.71</v>
      </c>
      <c r="O8076">
        <v>2</v>
      </c>
    </row>
    <row r="8077" spans="1:15" x14ac:dyDescent="0.25">
      <c r="A8077">
        <v>38912</v>
      </c>
      <c r="B8077" s="1" t="s">
        <v>1263</v>
      </c>
      <c r="C8077" s="1" t="s">
        <v>22</v>
      </c>
      <c r="D8077" s="2">
        <v>43036</v>
      </c>
      <c r="E8077" s="1" t="s">
        <v>31</v>
      </c>
      <c r="F8077" s="1" t="s">
        <v>667</v>
      </c>
      <c r="G8077">
        <v>46</v>
      </c>
      <c r="H8077">
        <v>152.47999999999999</v>
      </c>
      <c r="I8077">
        <v>0.01</v>
      </c>
      <c r="J8077">
        <v>4</v>
      </c>
      <c r="K8077" s="1" t="s">
        <v>25</v>
      </c>
      <c r="L8077" s="1" t="s">
        <v>26</v>
      </c>
      <c r="M8077" s="2">
        <v>43038</v>
      </c>
      <c r="N8077">
        <v>6943.94</v>
      </c>
      <c r="O8077">
        <v>2</v>
      </c>
    </row>
    <row r="8078" spans="1:15" x14ac:dyDescent="0.25">
      <c r="A8078">
        <v>21634</v>
      </c>
      <c r="B8078" s="1" t="s">
        <v>1834</v>
      </c>
      <c r="C8078" s="1" t="s">
        <v>22</v>
      </c>
      <c r="D8078" s="2">
        <v>43036</v>
      </c>
      <c r="E8078" s="1" t="s">
        <v>17</v>
      </c>
      <c r="F8078" s="1" t="s">
        <v>194</v>
      </c>
      <c r="G8078">
        <v>8</v>
      </c>
      <c r="H8078">
        <v>208.16</v>
      </c>
      <c r="I8078">
        <v>0.1</v>
      </c>
      <c r="J8078">
        <v>68.02</v>
      </c>
      <c r="K8078" s="1" t="s">
        <v>33</v>
      </c>
      <c r="L8078" s="1" t="s">
        <v>34</v>
      </c>
      <c r="M8078" s="2">
        <v>43037</v>
      </c>
      <c r="N8078">
        <v>1498.75</v>
      </c>
      <c r="O8078">
        <v>1</v>
      </c>
    </row>
    <row r="8079" spans="1:15" x14ac:dyDescent="0.25">
      <c r="A8079">
        <v>21634</v>
      </c>
      <c r="B8079" s="1" t="s">
        <v>1834</v>
      </c>
      <c r="C8079" s="1" t="s">
        <v>22</v>
      </c>
      <c r="D8079" s="2">
        <v>43036</v>
      </c>
      <c r="E8079" s="1" t="s">
        <v>17</v>
      </c>
      <c r="F8079" s="1" t="s">
        <v>475</v>
      </c>
      <c r="G8079">
        <v>1</v>
      </c>
      <c r="H8079">
        <v>1938.02</v>
      </c>
      <c r="I8079">
        <v>7.0000000000000007E-2</v>
      </c>
      <c r="J8079">
        <v>13.99</v>
      </c>
      <c r="K8079" s="1" t="s">
        <v>25</v>
      </c>
      <c r="L8079" s="1" t="s">
        <v>57</v>
      </c>
      <c r="M8079" s="2">
        <v>43039</v>
      </c>
      <c r="N8079">
        <v>1802.36</v>
      </c>
      <c r="O8079">
        <v>3</v>
      </c>
    </row>
    <row r="8080" spans="1:15" x14ac:dyDescent="0.25">
      <c r="A8080">
        <v>41504</v>
      </c>
      <c r="B8080" s="1" t="s">
        <v>1422</v>
      </c>
      <c r="C8080" s="1" t="s">
        <v>36</v>
      </c>
      <c r="D8080" s="2">
        <v>43036</v>
      </c>
      <c r="E8080" s="1" t="s">
        <v>28</v>
      </c>
      <c r="F8080" s="1" t="s">
        <v>2028</v>
      </c>
      <c r="G8080">
        <v>20</v>
      </c>
      <c r="H8080">
        <v>15.51</v>
      </c>
      <c r="I8080">
        <v>7.0000000000000007E-2</v>
      </c>
      <c r="J8080">
        <v>5.8</v>
      </c>
      <c r="K8080" s="1" t="s">
        <v>25</v>
      </c>
      <c r="L8080" s="1" t="s">
        <v>26</v>
      </c>
      <c r="M8080" s="2">
        <v>43038</v>
      </c>
      <c r="N8080">
        <v>288.49</v>
      </c>
      <c r="O8080">
        <v>2</v>
      </c>
    </row>
    <row r="8081" spans="1:15" x14ac:dyDescent="0.25">
      <c r="A8081">
        <v>8289</v>
      </c>
      <c r="B8081" s="1" t="s">
        <v>2020</v>
      </c>
      <c r="C8081" s="1" t="s">
        <v>16</v>
      </c>
      <c r="D8081" s="2">
        <v>43036</v>
      </c>
      <c r="E8081" s="1" t="s">
        <v>31</v>
      </c>
      <c r="F8081" s="1" t="s">
        <v>1500</v>
      </c>
      <c r="G8081">
        <v>38</v>
      </c>
      <c r="H8081">
        <v>14.45</v>
      </c>
      <c r="I8081">
        <v>0</v>
      </c>
      <c r="J8081">
        <v>7.17</v>
      </c>
      <c r="K8081" s="1" t="s">
        <v>25</v>
      </c>
      <c r="L8081" s="1" t="s">
        <v>26</v>
      </c>
      <c r="M8081" s="2">
        <v>43036</v>
      </c>
      <c r="N8081">
        <v>549.1</v>
      </c>
      <c r="O8081">
        <v>0</v>
      </c>
    </row>
    <row r="8082" spans="1:15" x14ac:dyDescent="0.25">
      <c r="A8082">
        <v>43104</v>
      </c>
      <c r="B8082" s="1" t="s">
        <v>1331</v>
      </c>
      <c r="C8082" s="1" t="s">
        <v>36</v>
      </c>
      <c r="D8082" s="2">
        <v>43036</v>
      </c>
      <c r="E8082" s="1" t="s">
        <v>23</v>
      </c>
      <c r="F8082" s="1" t="s">
        <v>1474</v>
      </c>
      <c r="G8082">
        <v>50</v>
      </c>
      <c r="H8082">
        <v>100.97</v>
      </c>
      <c r="I8082">
        <v>0.1</v>
      </c>
      <c r="J8082">
        <v>14</v>
      </c>
      <c r="K8082" s="1" t="s">
        <v>33</v>
      </c>
      <c r="L8082" s="1" t="s">
        <v>34</v>
      </c>
      <c r="M8082" s="2">
        <v>43039</v>
      </c>
      <c r="N8082">
        <v>4543.6499999999996</v>
      </c>
      <c r="O8082">
        <v>3</v>
      </c>
    </row>
    <row r="8083" spans="1:15" x14ac:dyDescent="0.25">
      <c r="A8083">
        <v>26116</v>
      </c>
      <c r="B8083" s="1" t="s">
        <v>228</v>
      </c>
      <c r="C8083" s="1" t="s">
        <v>22</v>
      </c>
      <c r="D8083" s="2">
        <v>43037</v>
      </c>
      <c r="E8083" s="1" t="s">
        <v>28</v>
      </c>
      <c r="F8083" s="1" t="s">
        <v>254</v>
      </c>
      <c r="G8083">
        <v>36</v>
      </c>
      <c r="H8083">
        <v>18.97</v>
      </c>
      <c r="I8083">
        <v>0.04</v>
      </c>
      <c r="J8083">
        <v>9.0299999999999994</v>
      </c>
      <c r="K8083" s="1" t="s">
        <v>25</v>
      </c>
      <c r="L8083" s="1" t="s">
        <v>26</v>
      </c>
      <c r="M8083" s="2">
        <v>43038</v>
      </c>
      <c r="N8083">
        <v>655.6</v>
      </c>
      <c r="O8083">
        <v>1</v>
      </c>
    </row>
    <row r="8084" spans="1:15" x14ac:dyDescent="0.25">
      <c r="A8084">
        <v>18531</v>
      </c>
      <c r="B8084" s="1" t="s">
        <v>1613</v>
      </c>
      <c r="C8084" s="1" t="s">
        <v>22</v>
      </c>
      <c r="D8084" s="2">
        <v>43037</v>
      </c>
      <c r="E8084" s="1" t="s">
        <v>28</v>
      </c>
      <c r="F8084" s="1" t="s">
        <v>317</v>
      </c>
      <c r="G8084">
        <v>50</v>
      </c>
      <c r="H8084">
        <v>25.98</v>
      </c>
      <c r="I8084">
        <v>0.04</v>
      </c>
      <c r="J8084">
        <v>14.36</v>
      </c>
      <c r="K8084" s="1" t="s">
        <v>33</v>
      </c>
      <c r="L8084" s="1" t="s">
        <v>34</v>
      </c>
      <c r="M8084" s="2">
        <v>43039</v>
      </c>
      <c r="N8084">
        <v>1247.04</v>
      </c>
      <c r="O8084">
        <v>2</v>
      </c>
    </row>
    <row r="8085" spans="1:15" x14ac:dyDescent="0.25">
      <c r="A8085">
        <v>40672</v>
      </c>
      <c r="B8085" s="1" t="s">
        <v>1306</v>
      </c>
      <c r="C8085" s="1" t="s">
        <v>22</v>
      </c>
      <c r="D8085" s="2">
        <v>43037</v>
      </c>
      <c r="E8085" s="1" t="s">
        <v>31</v>
      </c>
      <c r="F8085" s="1" t="s">
        <v>92</v>
      </c>
      <c r="G8085">
        <v>16</v>
      </c>
      <c r="H8085">
        <v>100.98</v>
      </c>
      <c r="I8085">
        <v>0.04</v>
      </c>
      <c r="J8085">
        <v>35.840000000000003</v>
      </c>
      <c r="K8085" s="1" t="s">
        <v>33</v>
      </c>
      <c r="L8085" s="1" t="s">
        <v>48</v>
      </c>
      <c r="M8085" s="2">
        <v>43039</v>
      </c>
      <c r="N8085">
        <v>1551.05</v>
      </c>
      <c r="O8085">
        <v>2</v>
      </c>
    </row>
    <row r="8086" spans="1:15" x14ac:dyDescent="0.25">
      <c r="A8086">
        <v>3014</v>
      </c>
      <c r="B8086" s="1" t="s">
        <v>671</v>
      </c>
      <c r="C8086" s="1" t="s">
        <v>22</v>
      </c>
      <c r="D8086" s="2">
        <v>43037</v>
      </c>
      <c r="E8086" s="1" t="s">
        <v>17</v>
      </c>
      <c r="F8086" s="1" t="s">
        <v>1126</v>
      </c>
      <c r="G8086">
        <v>13</v>
      </c>
      <c r="H8086">
        <v>304.99</v>
      </c>
      <c r="I8086">
        <v>0.02</v>
      </c>
      <c r="J8086">
        <v>19.989999999999998</v>
      </c>
      <c r="K8086" s="1" t="s">
        <v>25</v>
      </c>
      <c r="L8086" s="1" t="s">
        <v>26</v>
      </c>
      <c r="M8086" s="2">
        <v>43039</v>
      </c>
      <c r="N8086">
        <v>3885.57</v>
      </c>
      <c r="O8086">
        <v>2</v>
      </c>
    </row>
    <row r="8087" spans="1:15" x14ac:dyDescent="0.25">
      <c r="A8087">
        <v>41378</v>
      </c>
      <c r="B8087" s="1" t="s">
        <v>268</v>
      </c>
      <c r="C8087" s="1" t="s">
        <v>16</v>
      </c>
      <c r="D8087" s="2">
        <v>43037</v>
      </c>
      <c r="E8087" s="1" t="s">
        <v>17</v>
      </c>
      <c r="F8087" s="1" t="s">
        <v>1272</v>
      </c>
      <c r="G8087">
        <v>30</v>
      </c>
      <c r="H8087">
        <v>180.98</v>
      </c>
      <c r="I8087">
        <v>0.03</v>
      </c>
      <c r="J8087">
        <v>30</v>
      </c>
      <c r="K8087" s="1" t="s">
        <v>33</v>
      </c>
      <c r="L8087" s="1" t="s">
        <v>34</v>
      </c>
      <c r="M8087" s="2">
        <v>43040</v>
      </c>
      <c r="N8087">
        <v>5266.52</v>
      </c>
      <c r="O8087">
        <v>3</v>
      </c>
    </row>
    <row r="8088" spans="1:15" x14ac:dyDescent="0.25">
      <c r="A8088">
        <v>41378</v>
      </c>
      <c r="B8088" s="1" t="s">
        <v>268</v>
      </c>
      <c r="C8088" s="1" t="s">
        <v>36</v>
      </c>
      <c r="D8088" s="2">
        <v>43037</v>
      </c>
      <c r="E8088" s="1" t="s">
        <v>17</v>
      </c>
      <c r="F8088" s="1" t="s">
        <v>364</v>
      </c>
      <c r="G8088">
        <v>42</v>
      </c>
      <c r="H8088">
        <v>29.89</v>
      </c>
      <c r="I8088">
        <v>0.05</v>
      </c>
      <c r="J8088">
        <v>1.99</v>
      </c>
      <c r="K8088" s="1" t="s">
        <v>25</v>
      </c>
      <c r="L8088" s="1" t="s">
        <v>69</v>
      </c>
      <c r="M8088" s="2">
        <v>43039</v>
      </c>
      <c r="N8088">
        <v>1192.6099999999999</v>
      </c>
      <c r="O8088">
        <v>2</v>
      </c>
    </row>
    <row r="8089" spans="1:15" x14ac:dyDescent="0.25">
      <c r="A8089">
        <v>47971</v>
      </c>
      <c r="B8089" s="1" t="s">
        <v>805</v>
      </c>
      <c r="C8089" s="1" t="s">
        <v>36</v>
      </c>
      <c r="D8089" s="2">
        <v>43037</v>
      </c>
      <c r="E8089" s="1" t="s">
        <v>23</v>
      </c>
      <c r="F8089" s="1" t="s">
        <v>2057</v>
      </c>
      <c r="G8089">
        <v>24</v>
      </c>
      <c r="H8089">
        <v>4.95</v>
      </c>
      <c r="I8089">
        <v>0.09</v>
      </c>
      <c r="J8089">
        <v>5.32</v>
      </c>
      <c r="K8089" s="1" t="s">
        <v>25</v>
      </c>
      <c r="L8089" s="1" t="s">
        <v>26</v>
      </c>
      <c r="M8089" s="2">
        <v>43038</v>
      </c>
      <c r="N8089">
        <v>108.11</v>
      </c>
      <c r="O8089">
        <v>1</v>
      </c>
    </row>
    <row r="8090" spans="1:15" x14ac:dyDescent="0.25">
      <c r="A8090">
        <v>16864</v>
      </c>
      <c r="B8090" s="1" t="s">
        <v>324</v>
      </c>
      <c r="C8090" s="1" t="s">
        <v>16</v>
      </c>
      <c r="D8090" s="2">
        <v>43037</v>
      </c>
      <c r="E8090" s="1" t="s">
        <v>17</v>
      </c>
      <c r="F8090" s="1" t="s">
        <v>1464</v>
      </c>
      <c r="G8090">
        <v>42</v>
      </c>
      <c r="H8090">
        <v>320.64</v>
      </c>
      <c r="I8090">
        <v>0.05</v>
      </c>
      <c r="J8090">
        <v>43.57</v>
      </c>
      <c r="K8090" s="1" t="s">
        <v>33</v>
      </c>
      <c r="L8090" s="1" t="s">
        <v>48</v>
      </c>
      <c r="M8090" s="2">
        <v>43037</v>
      </c>
      <c r="N8090">
        <v>12793.54</v>
      </c>
      <c r="O8090">
        <v>0</v>
      </c>
    </row>
    <row r="8091" spans="1:15" x14ac:dyDescent="0.25">
      <c r="A8091">
        <v>30499</v>
      </c>
      <c r="B8091" s="1" t="s">
        <v>228</v>
      </c>
      <c r="C8091" s="1" t="s">
        <v>16</v>
      </c>
      <c r="D8091" s="2">
        <v>43038</v>
      </c>
      <c r="E8091" s="1" t="s">
        <v>23</v>
      </c>
      <c r="F8091" s="1" t="s">
        <v>850</v>
      </c>
      <c r="G8091">
        <v>16</v>
      </c>
      <c r="H8091">
        <v>5.98</v>
      </c>
      <c r="I8091">
        <v>0.1</v>
      </c>
      <c r="J8091">
        <v>2.5</v>
      </c>
      <c r="K8091" s="1" t="s">
        <v>25</v>
      </c>
      <c r="L8091" s="1" t="s">
        <v>26</v>
      </c>
      <c r="M8091" s="2">
        <v>43040</v>
      </c>
      <c r="N8091">
        <v>86.11</v>
      </c>
      <c r="O8091">
        <v>2</v>
      </c>
    </row>
    <row r="8092" spans="1:15" x14ac:dyDescent="0.25">
      <c r="A8092">
        <v>30499</v>
      </c>
      <c r="B8092" s="1" t="s">
        <v>228</v>
      </c>
      <c r="C8092" s="1" t="s">
        <v>22</v>
      </c>
      <c r="D8092" s="2">
        <v>43038</v>
      </c>
      <c r="E8092" s="1" t="s">
        <v>23</v>
      </c>
      <c r="F8092" s="1" t="s">
        <v>1160</v>
      </c>
      <c r="G8092">
        <v>33</v>
      </c>
      <c r="H8092">
        <v>5.84</v>
      </c>
      <c r="I8092">
        <v>0.01</v>
      </c>
      <c r="J8092">
        <v>1.2</v>
      </c>
      <c r="K8092" s="1" t="s">
        <v>25</v>
      </c>
      <c r="L8092" s="1" t="s">
        <v>40</v>
      </c>
      <c r="M8092" s="2">
        <v>43040</v>
      </c>
      <c r="N8092">
        <v>190.79</v>
      </c>
      <c r="O8092">
        <v>2</v>
      </c>
    </row>
    <row r="8093" spans="1:15" x14ac:dyDescent="0.25">
      <c r="A8093">
        <v>53536</v>
      </c>
      <c r="B8093" s="1" t="s">
        <v>1884</v>
      </c>
      <c r="C8093" s="1" t="s">
        <v>22</v>
      </c>
      <c r="D8093" s="2">
        <v>43038</v>
      </c>
      <c r="E8093" s="1" t="s">
        <v>23</v>
      </c>
      <c r="F8093" s="1" t="s">
        <v>1794</v>
      </c>
      <c r="G8093">
        <v>35</v>
      </c>
      <c r="H8093">
        <v>22.98</v>
      </c>
      <c r="I8093">
        <v>0.1</v>
      </c>
      <c r="J8093">
        <v>7.58</v>
      </c>
      <c r="K8093" s="1" t="s">
        <v>25</v>
      </c>
      <c r="L8093" s="1" t="s">
        <v>26</v>
      </c>
      <c r="M8093" s="2">
        <v>43040</v>
      </c>
      <c r="N8093">
        <v>723.87</v>
      </c>
      <c r="O8093">
        <v>2</v>
      </c>
    </row>
    <row r="8094" spans="1:15" x14ac:dyDescent="0.25">
      <c r="A8094">
        <v>53536</v>
      </c>
      <c r="B8094" s="1" t="s">
        <v>1884</v>
      </c>
      <c r="C8094" s="1" t="s">
        <v>16</v>
      </c>
      <c r="D8094" s="2">
        <v>43038</v>
      </c>
      <c r="E8094" s="1" t="s">
        <v>23</v>
      </c>
      <c r="F8094" s="1" t="s">
        <v>2152</v>
      </c>
      <c r="G8094">
        <v>5</v>
      </c>
      <c r="H8094">
        <v>179.29</v>
      </c>
      <c r="I8094">
        <v>0</v>
      </c>
      <c r="J8094">
        <v>56.2</v>
      </c>
      <c r="K8094" s="1" t="s">
        <v>33</v>
      </c>
      <c r="L8094" s="1" t="s">
        <v>48</v>
      </c>
      <c r="M8094" s="2">
        <v>43040</v>
      </c>
      <c r="N8094">
        <v>896.45</v>
      </c>
      <c r="O8094">
        <v>2</v>
      </c>
    </row>
    <row r="8095" spans="1:15" x14ac:dyDescent="0.25">
      <c r="A8095">
        <v>15872</v>
      </c>
      <c r="B8095" s="1" t="s">
        <v>1619</v>
      </c>
      <c r="C8095" s="1" t="s">
        <v>16</v>
      </c>
      <c r="D8095" s="2">
        <v>43038</v>
      </c>
      <c r="E8095" s="1" t="s">
        <v>17</v>
      </c>
      <c r="F8095" s="1" t="s">
        <v>1977</v>
      </c>
      <c r="G8095">
        <v>48</v>
      </c>
      <c r="H8095">
        <v>100.98</v>
      </c>
      <c r="I8095">
        <v>0.01</v>
      </c>
      <c r="J8095">
        <v>15.66</v>
      </c>
      <c r="K8095" s="1" t="s">
        <v>33</v>
      </c>
      <c r="L8095" s="1" t="s">
        <v>34</v>
      </c>
      <c r="M8095" s="2">
        <v>43038</v>
      </c>
      <c r="N8095">
        <v>4798.57</v>
      </c>
      <c r="O8095">
        <v>0</v>
      </c>
    </row>
    <row r="8096" spans="1:15" x14ac:dyDescent="0.25">
      <c r="A8096">
        <v>15872</v>
      </c>
      <c r="B8096" s="1" t="s">
        <v>1619</v>
      </c>
      <c r="C8096" s="1" t="s">
        <v>22</v>
      </c>
      <c r="D8096" s="2">
        <v>43038</v>
      </c>
      <c r="E8096" s="1" t="s">
        <v>17</v>
      </c>
      <c r="F8096" s="1" t="s">
        <v>1512</v>
      </c>
      <c r="G8096">
        <v>23</v>
      </c>
      <c r="H8096">
        <v>7.35</v>
      </c>
      <c r="I8096">
        <v>0</v>
      </c>
      <c r="J8096">
        <v>5.96</v>
      </c>
      <c r="K8096" s="1" t="s">
        <v>25</v>
      </c>
      <c r="L8096" s="1" t="s">
        <v>26</v>
      </c>
      <c r="M8096" s="2">
        <v>43040</v>
      </c>
      <c r="N8096">
        <v>169.05</v>
      </c>
      <c r="O8096">
        <v>2</v>
      </c>
    </row>
    <row r="8097" spans="1:15" x14ac:dyDescent="0.25">
      <c r="A8097">
        <v>15872</v>
      </c>
      <c r="B8097" s="1" t="s">
        <v>1619</v>
      </c>
      <c r="C8097" s="1" t="s">
        <v>22</v>
      </c>
      <c r="D8097" s="2">
        <v>43038</v>
      </c>
      <c r="E8097" s="1" t="s">
        <v>17</v>
      </c>
      <c r="F8097" s="1" t="s">
        <v>853</v>
      </c>
      <c r="G8097">
        <v>19</v>
      </c>
      <c r="H8097">
        <v>40.99</v>
      </c>
      <c r="I8097">
        <v>0.1</v>
      </c>
      <c r="J8097">
        <v>17.48</v>
      </c>
      <c r="K8097" s="1" t="s">
        <v>25</v>
      </c>
      <c r="L8097" s="1" t="s">
        <v>26</v>
      </c>
      <c r="M8097" s="2">
        <v>43039</v>
      </c>
      <c r="N8097">
        <v>700.93</v>
      </c>
      <c r="O8097">
        <v>1</v>
      </c>
    </row>
    <row r="8098" spans="1:15" x14ac:dyDescent="0.25">
      <c r="A8098">
        <v>17061</v>
      </c>
      <c r="B8098" s="1" t="s">
        <v>1962</v>
      </c>
      <c r="C8098" s="1" t="s">
        <v>16</v>
      </c>
      <c r="D8098" s="2">
        <v>43038</v>
      </c>
      <c r="E8098" s="1" t="s">
        <v>28</v>
      </c>
      <c r="F8098" s="1" t="s">
        <v>259</v>
      </c>
      <c r="G8098">
        <v>28</v>
      </c>
      <c r="H8098">
        <v>2.88</v>
      </c>
      <c r="I8098">
        <v>0.01</v>
      </c>
      <c r="J8098">
        <v>0.7</v>
      </c>
      <c r="K8098" s="1" t="s">
        <v>25</v>
      </c>
      <c r="L8098" s="1" t="s">
        <v>40</v>
      </c>
      <c r="M8098" s="2">
        <v>43040</v>
      </c>
      <c r="N8098">
        <v>79.83</v>
      </c>
      <c r="O8098">
        <v>2</v>
      </c>
    </row>
    <row r="8099" spans="1:15" x14ac:dyDescent="0.25">
      <c r="A8099">
        <v>48706</v>
      </c>
      <c r="B8099" s="1" t="s">
        <v>888</v>
      </c>
      <c r="C8099" s="1" t="s">
        <v>36</v>
      </c>
      <c r="D8099" s="2">
        <v>43038</v>
      </c>
      <c r="E8099" s="1" t="s">
        <v>31</v>
      </c>
      <c r="F8099" s="1" t="s">
        <v>378</v>
      </c>
      <c r="G8099">
        <v>18</v>
      </c>
      <c r="H8099">
        <v>7.28</v>
      </c>
      <c r="I8099">
        <v>0.09</v>
      </c>
      <c r="J8099">
        <v>11.15</v>
      </c>
      <c r="K8099" s="1" t="s">
        <v>25</v>
      </c>
      <c r="L8099" s="1" t="s">
        <v>26</v>
      </c>
      <c r="M8099" s="2">
        <v>43045</v>
      </c>
      <c r="N8099">
        <v>119.25</v>
      </c>
      <c r="O8099">
        <v>7</v>
      </c>
    </row>
    <row r="8100" spans="1:15" x14ac:dyDescent="0.25">
      <c r="A8100">
        <v>26306</v>
      </c>
      <c r="B8100" s="1" t="s">
        <v>641</v>
      </c>
      <c r="C8100" s="1" t="s">
        <v>22</v>
      </c>
      <c r="D8100" s="2">
        <v>43038</v>
      </c>
      <c r="E8100" s="1" t="s">
        <v>31</v>
      </c>
      <c r="F8100" s="1" t="s">
        <v>1317</v>
      </c>
      <c r="G8100">
        <v>15</v>
      </c>
      <c r="H8100">
        <v>209.37</v>
      </c>
      <c r="I8100">
        <v>0</v>
      </c>
      <c r="J8100">
        <v>69</v>
      </c>
      <c r="K8100" s="1" t="s">
        <v>25</v>
      </c>
      <c r="L8100" s="1" t="s">
        <v>20</v>
      </c>
      <c r="M8100" s="2">
        <v>43043</v>
      </c>
      <c r="N8100">
        <v>3140.55</v>
      </c>
      <c r="O8100">
        <v>5</v>
      </c>
    </row>
    <row r="8101" spans="1:15" x14ac:dyDescent="0.25">
      <c r="A8101">
        <v>48706</v>
      </c>
      <c r="B8101" s="1" t="s">
        <v>888</v>
      </c>
      <c r="C8101" s="1" t="s">
        <v>22</v>
      </c>
      <c r="D8101" s="2">
        <v>43038</v>
      </c>
      <c r="E8101" s="1" t="s">
        <v>31</v>
      </c>
      <c r="F8101" s="1" t="s">
        <v>323</v>
      </c>
      <c r="G8101">
        <v>28</v>
      </c>
      <c r="H8101">
        <v>1.1399999999999999</v>
      </c>
      <c r="I8101">
        <v>0.09</v>
      </c>
      <c r="J8101">
        <v>0.7</v>
      </c>
      <c r="K8101" s="1" t="s">
        <v>25</v>
      </c>
      <c r="L8101" s="1" t="s">
        <v>40</v>
      </c>
      <c r="M8101" s="2">
        <v>43042</v>
      </c>
      <c r="N8101">
        <v>29.05</v>
      </c>
      <c r="O8101">
        <v>4</v>
      </c>
    </row>
    <row r="8102" spans="1:15" x14ac:dyDescent="0.25">
      <c r="A8102">
        <v>43653</v>
      </c>
      <c r="B8102" s="1" t="s">
        <v>212</v>
      </c>
      <c r="C8102" s="1" t="s">
        <v>22</v>
      </c>
      <c r="D8102" s="2">
        <v>43038</v>
      </c>
      <c r="E8102" s="1" t="s">
        <v>23</v>
      </c>
      <c r="F8102" s="1" t="s">
        <v>137</v>
      </c>
      <c r="G8102">
        <v>3</v>
      </c>
      <c r="H8102">
        <v>3.29</v>
      </c>
      <c r="I8102">
        <v>7.0000000000000007E-2</v>
      </c>
      <c r="J8102">
        <v>1.35</v>
      </c>
      <c r="K8102" s="1" t="s">
        <v>25</v>
      </c>
      <c r="L8102" s="1" t="s">
        <v>40</v>
      </c>
      <c r="M8102" s="2">
        <v>43038</v>
      </c>
      <c r="N8102">
        <v>9.18</v>
      </c>
      <c r="O8102">
        <v>0</v>
      </c>
    </row>
    <row r="8103" spans="1:15" x14ac:dyDescent="0.25">
      <c r="A8103">
        <v>43653</v>
      </c>
      <c r="B8103" s="1" t="s">
        <v>212</v>
      </c>
      <c r="C8103" s="1" t="s">
        <v>36</v>
      </c>
      <c r="D8103" s="2">
        <v>43038</v>
      </c>
      <c r="E8103" s="1" t="s">
        <v>23</v>
      </c>
      <c r="F8103" s="1" t="s">
        <v>1276</v>
      </c>
      <c r="G8103">
        <v>39</v>
      </c>
      <c r="H8103">
        <v>15.73</v>
      </c>
      <c r="I8103">
        <v>0</v>
      </c>
      <c r="J8103">
        <v>7.42</v>
      </c>
      <c r="K8103" s="1" t="s">
        <v>19</v>
      </c>
      <c r="L8103" s="1" t="s">
        <v>69</v>
      </c>
      <c r="M8103" s="2">
        <v>43039</v>
      </c>
      <c r="N8103">
        <v>613.47</v>
      </c>
      <c r="O8103">
        <v>1</v>
      </c>
    </row>
    <row r="8104" spans="1:15" x14ac:dyDescent="0.25">
      <c r="A8104">
        <v>43653</v>
      </c>
      <c r="B8104" s="1" t="s">
        <v>212</v>
      </c>
      <c r="C8104" s="1" t="s">
        <v>16</v>
      </c>
      <c r="D8104" s="2">
        <v>43038</v>
      </c>
      <c r="E8104" s="1" t="s">
        <v>23</v>
      </c>
      <c r="F8104" s="1" t="s">
        <v>1325</v>
      </c>
      <c r="G8104">
        <v>10</v>
      </c>
      <c r="H8104">
        <v>34.76</v>
      </c>
      <c r="I8104">
        <v>0.06</v>
      </c>
      <c r="J8104">
        <v>8.2200000000000006</v>
      </c>
      <c r="K8104" s="1" t="s">
        <v>25</v>
      </c>
      <c r="L8104" s="1" t="s">
        <v>26</v>
      </c>
      <c r="M8104" s="2">
        <v>43040</v>
      </c>
      <c r="N8104">
        <v>326.74</v>
      </c>
      <c r="O8104">
        <v>2</v>
      </c>
    </row>
    <row r="8105" spans="1:15" x14ac:dyDescent="0.25">
      <c r="A8105">
        <v>17510</v>
      </c>
      <c r="B8105" s="1" t="s">
        <v>834</v>
      </c>
      <c r="C8105" s="1" t="s">
        <v>22</v>
      </c>
      <c r="D8105" s="2">
        <v>43038</v>
      </c>
      <c r="E8105" s="1" t="s">
        <v>28</v>
      </c>
      <c r="F8105" s="1" t="s">
        <v>623</v>
      </c>
      <c r="G8105">
        <v>28</v>
      </c>
      <c r="H8105">
        <v>15.57</v>
      </c>
      <c r="I8105">
        <v>0</v>
      </c>
      <c r="J8105">
        <v>1.39</v>
      </c>
      <c r="K8105" s="1" t="s">
        <v>25</v>
      </c>
      <c r="L8105" s="1" t="s">
        <v>26</v>
      </c>
      <c r="M8105" s="2">
        <v>43039</v>
      </c>
      <c r="N8105">
        <v>435.96</v>
      </c>
      <c r="O8105">
        <v>1</v>
      </c>
    </row>
    <row r="8106" spans="1:15" x14ac:dyDescent="0.25">
      <c r="A8106">
        <v>26306</v>
      </c>
      <c r="B8106" s="1" t="s">
        <v>641</v>
      </c>
      <c r="C8106" s="1" t="s">
        <v>22</v>
      </c>
      <c r="D8106" s="2">
        <v>43038</v>
      </c>
      <c r="E8106" s="1" t="s">
        <v>31</v>
      </c>
      <c r="F8106" s="1" t="s">
        <v>612</v>
      </c>
      <c r="G8106">
        <v>39</v>
      </c>
      <c r="H8106">
        <v>200.98</v>
      </c>
      <c r="I8106">
        <v>0.05</v>
      </c>
      <c r="J8106">
        <v>55.96</v>
      </c>
      <c r="K8106" s="1" t="s">
        <v>33</v>
      </c>
      <c r="L8106" s="1" t="s">
        <v>48</v>
      </c>
      <c r="M8106" s="2">
        <v>43042</v>
      </c>
      <c r="N8106">
        <v>7446.31</v>
      </c>
      <c r="O8106">
        <v>4</v>
      </c>
    </row>
    <row r="8107" spans="1:15" x14ac:dyDescent="0.25">
      <c r="A8107">
        <v>37185</v>
      </c>
      <c r="B8107" s="1" t="s">
        <v>558</v>
      </c>
      <c r="C8107" s="1" t="s">
        <v>16</v>
      </c>
      <c r="D8107" s="2">
        <v>43039</v>
      </c>
      <c r="E8107" s="1" t="s">
        <v>23</v>
      </c>
      <c r="F8107" s="1" t="s">
        <v>133</v>
      </c>
      <c r="G8107">
        <v>8</v>
      </c>
      <c r="H8107">
        <v>2.6</v>
      </c>
      <c r="I8107">
        <v>0.02</v>
      </c>
      <c r="J8107">
        <v>2.4</v>
      </c>
      <c r="K8107" s="1" t="s">
        <v>25</v>
      </c>
      <c r="L8107" s="1" t="s">
        <v>40</v>
      </c>
      <c r="M8107" s="2">
        <v>43040</v>
      </c>
      <c r="N8107">
        <v>20.38</v>
      </c>
      <c r="O8107">
        <v>1</v>
      </c>
    </row>
    <row r="8108" spans="1:15" x14ac:dyDescent="0.25">
      <c r="A8108">
        <v>9350</v>
      </c>
      <c r="B8108" s="1" t="s">
        <v>77</v>
      </c>
      <c r="C8108" s="1" t="s">
        <v>16</v>
      </c>
      <c r="D8108" s="2">
        <v>43039</v>
      </c>
      <c r="E8108" s="1" t="s">
        <v>28</v>
      </c>
      <c r="F8108" s="1" t="s">
        <v>261</v>
      </c>
      <c r="G8108">
        <v>13</v>
      </c>
      <c r="H8108">
        <v>140.97999999999999</v>
      </c>
      <c r="I8108">
        <v>0.1</v>
      </c>
      <c r="J8108">
        <v>53.48</v>
      </c>
      <c r="K8108" s="1" t="s">
        <v>33</v>
      </c>
      <c r="L8108" s="1" t="s">
        <v>48</v>
      </c>
      <c r="M8108" s="2">
        <v>43040</v>
      </c>
      <c r="N8108">
        <v>1649.47</v>
      </c>
      <c r="O8108">
        <v>1</v>
      </c>
    </row>
    <row r="8109" spans="1:15" x14ac:dyDescent="0.25">
      <c r="A8109">
        <v>9350</v>
      </c>
      <c r="B8109" s="1" t="s">
        <v>77</v>
      </c>
      <c r="C8109" s="1" t="s">
        <v>22</v>
      </c>
      <c r="D8109" s="2">
        <v>43039</v>
      </c>
      <c r="E8109" s="1" t="s">
        <v>28</v>
      </c>
      <c r="F8109" s="1" t="s">
        <v>450</v>
      </c>
      <c r="G8109">
        <v>2</v>
      </c>
      <c r="H8109">
        <v>172.99</v>
      </c>
      <c r="I8109">
        <v>0.1</v>
      </c>
      <c r="J8109">
        <v>19.989999999999998</v>
      </c>
      <c r="K8109" s="1" t="s">
        <v>25</v>
      </c>
      <c r="L8109" s="1" t="s">
        <v>57</v>
      </c>
      <c r="M8109" s="2">
        <v>43041</v>
      </c>
      <c r="N8109">
        <v>311.38</v>
      </c>
      <c r="O8109">
        <v>2</v>
      </c>
    </row>
    <row r="8110" spans="1:15" x14ac:dyDescent="0.25">
      <c r="A8110">
        <v>48423</v>
      </c>
      <c r="B8110" s="1" t="s">
        <v>369</v>
      </c>
      <c r="C8110" s="1" t="s">
        <v>22</v>
      </c>
      <c r="D8110" s="2">
        <v>43039</v>
      </c>
      <c r="E8110" s="1" t="s">
        <v>23</v>
      </c>
      <c r="F8110" s="1" t="s">
        <v>181</v>
      </c>
      <c r="G8110">
        <v>49</v>
      </c>
      <c r="H8110">
        <v>8.74</v>
      </c>
      <c r="I8110">
        <v>0.08</v>
      </c>
      <c r="J8110">
        <v>8.2899999999999991</v>
      </c>
      <c r="K8110" s="1" t="s">
        <v>25</v>
      </c>
      <c r="L8110" s="1" t="s">
        <v>26</v>
      </c>
      <c r="M8110" s="2">
        <v>43039</v>
      </c>
      <c r="N8110">
        <v>394</v>
      </c>
      <c r="O8110">
        <v>0</v>
      </c>
    </row>
    <row r="8111" spans="1:15" x14ac:dyDescent="0.25">
      <c r="A8111">
        <v>59492</v>
      </c>
      <c r="B8111" s="1" t="s">
        <v>1887</v>
      </c>
      <c r="C8111" s="1" t="s">
        <v>36</v>
      </c>
      <c r="D8111" s="2">
        <v>43039</v>
      </c>
      <c r="E8111" s="1" t="s">
        <v>17</v>
      </c>
      <c r="F8111" s="1" t="s">
        <v>446</v>
      </c>
      <c r="G8111">
        <v>25</v>
      </c>
      <c r="H8111">
        <v>6.48</v>
      </c>
      <c r="I8111">
        <v>0.02</v>
      </c>
      <c r="J8111">
        <v>10.050000000000001</v>
      </c>
      <c r="K8111" s="1" t="s">
        <v>25</v>
      </c>
      <c r="L8111" s="1" t="s">
        <v>26</v>
      </c>
      <c r="M8111" s="2">
        <v>43040</v>
      </c>
      <c r="N8111">
        <v>158.76</v>
      </c>
      <c r="O8111">
        <v>1</v>
      </c>
    </row>
    <row r="8112" spans="1:15" x14ac:dyDescent="0.25">
      <c r="A8112">
        <v>23585</v>
      </c>
      <c r="B8112" s="1" t="s">
        <v>1667</v>
      </c>
      <c r="C8112" s="1" t="s">
        <v>16</v>
      </c>
      <c r="D8112" s="2">
        <v>43039</v>
      </c>
      <c r="E8112" s="1" t="s">
        <v>28</v>
      </c>
      <c r="F8112" s="1" t="s">
        <v>669</v>
      </c>
      <c r="G8112">
        <v>44</v>
      </c>
      <c r="H8112">
        <v>4.28</v>
      </c>
      <c r="I8112">
        <v>0.06</v>
      </c>
      <c r="J8112">
        <v>1.6</v>
      </c>
      <c r="K8112" s="1" t="s">
        <v>25</v>
      </c>
      <c r="L8112" s="1" t="s">
        <v>40</v>
      </c>
      <c r="M8112" s="2">
        <v>43040</v>
      </c>
      <c r="N8112">
        <v>177.02</v>
      </c>
      <c r="O8112">
        <v>1</v>
      </c>
    </row>
    <row r="8113" spans="1:15" x14ac:dyDescent="0.25">
      <c r="A8113">
        <v>53990</v>
      </c>
      <c r="B8113" s="1" t="s">
        <v>603</v>
      </c>
      <c r="C8113" s="1" t="s">
        <v>22</v>
      </c>
      <c r="D8113" s="2">
        <v>43040</v>
      </c>
      <c r="E8113" s="1" t="s">
        <v>17</v>
      </c>
      <c r="F8113" s="1" t="s">
        <v>44</v>
      </c>
      <c r="G8113">
        <v>44</v>
      </c>
      <c r="H8113">
        <v>110.99</v>
      </c>
      <c r="I8113">
        <v>0.04</v>
      </c>
      <c r="J8113">
        <v>2.5</v>
      </c>
      <c r="K8113" s="1" t="s">
        <v>25</v>
      </c>
      <c r="L8113" s="1" t="s">
        <v>26</v>
      </c>
      <c r="M8113" s="2">
        <v>43041</v>
      </c>
      <c r="N8113">
        <v>4688.22</v>
      </c>
      <c r="O8113">
        <v>1</v>
      </c>
    </row>
    <row r="8114" spans="1:15" x14ac:dyDescent="0.25">
      <c r="A8114">
        <v>32231</v>
      </c>
      <c r="B8114" s="1" t="s">
        <v>1466</v>
      </c>
      <c r="C8114" s="1" t="s">
        <v>22</v>
      </c>
      <c r="D8114" s="2">
        <v>43040</v>
      </c>
      <c r="E8114" s="1" t="s">
        <v>31</v>
      </c>
      <c r="F8114" s="1" t="s">
        <v>54</v>
      </c>
      <c r="G8114">
        <v>44</v>
      </c>
      <c r="H8114">
        <v>4.26</v>
      </c>
      <c r="I8114">
        <v>0.01</v>
      </c>
      <c r="J8114">
        <v>1.2</v>
      </c>
      <c r="K8114" s="1" t="s">
        <v>25</v>
      </c>
      <c r="L8114" s="1" t="s">
        <v>40</v>
      </c>
      <c r="M8114" s="2">
        <v>43044</v>
      </c>
      <c r="N8114">
        <v>185.57</v>
      </c>
      <c r="O8114">
        <v>4</v>
      </c>
    </row>
    <row r="8115" spans="1:15" x14ac:dyDescent="0.25">
      <c r="A8115">
        <v>37287</v>
      </c>
      <c r="B8115" s="1" t="s">
        <v>810</v>
      </c>
      <c r="C8115" s="1" t="s">
        <v>22</v>
      </c>
      <c r="D8115" s="2">
        <v>43040</v>
      </c>
      <c r="E8115" s="1" t="s">
        <v>31</v>
      </c>
      <c r="F8115" s="1" t="s">
        <v>438</v>
      </c>
      <c r="G8115">
        <v>45</v>
      </c>
      <c r="H8115">
        <v>2.98</v>
      </c>
      <c r="I8115">
        <v>0.05</v>
      </c>
      <c r="J8115">
        <v>1.58</v>
      </c>
      <c r="K8115" s="1" t="s">
        <v>25</v>
      </c>
      <c r="L8115" s="1" t="s">
        <v>40</v>
      </c>
      <c r="M8115" s="2">
        <v>43045</v>
      </c>
      <c r="N8115">
        <v>127.4</v>
      </c>
      <c r="O8115">
        <v>5</v>
      </c>
    </row>
    <row r="8116" spans="1:15" x14ac:dyDescent="0.25">
      <c r="A8116">
        <v>37287</v>
      </c>
      <c r="B8116" s="1" t="s">
        <v>810</v>
      </c>
      <c r="C8116" s="1" t="s">
        <v>16</v>
      </c>
      <c r="D8116" s="2">
        <v>43040</v>
      </c>
      <c r="E8116" s="1" t="s">
        <v>31</v>
      </c>
      <c r="F8116" s="1" t="s">
        <v>95</v>
      </c>
      <c r="G8116">
        <v>18</v>
      </c>
      <c r="H8116">
        <v>6.64</v>
      </c>
      <c r="I8116">
        <v>0.09</v>
      </c>
      <c r="J8116">
        <v>4.95</v>
      </c>
      <c r="K8116" s="1" t="s">
        <v>25</v>
      </c>
      <c r="L8116" s="1" t="s">
        <v>69</v>
      </c>
      <c r="M8116" s="2">
        <v>43044</v>
      </c>
      <c r="N8116">
        <v>108.76</v>
      </c>
      <c r="O8116">
        <v>4</v>
      </c>
    </row>
    <row r="8117" spans="1:15" x14ac:dyDescent="0.25">
      <c r="A8117">
        <v>37287</v>
      </c>
      <c r="B8117" s="1" t="s">
        <v>810</v>
      </c>
      <c r="C8117" s="1" t="s">
        <v>16</v>
      </c>
      <c r="D8117" s="2">
        <v>43040</v>
      </c>
      <c r="E8117" s="1" t="s">
        <v>31</v>
      </c>
      <c r="F8117" s="1" t="s">
        <v>44</v>
      </c>
      <c r="G8117">
        <v>22</v>
      </c>
      <c r="H8117">
        <v>110.99</v>
      </c>
      <c r="I8117">
        <v>0.04</v>
      </c>
      <c r="J8117">
        <v>2.5</v>
      </c>
      <c r="K8117" s="1" t="s">
        <v>25</v>
      </c>
      <c r="L8117" s="1" t="s">
        <v>26</v>
      </c>
      <c r="M8117" s="2">
        <v>43044</v>
      </c>
      <c r="N8117">
        <v>2344.11</v>
      </c>
      <c r="O8117">
        <v>4</v>
      </c>
    </row>
    <row r="8118" spans="1:15" x14ac:dyDescent="0.25">
      <c r="A8118">
        <v>19586</v>
      </c>
      <c r="B8118" s="1" t="s">
        <v>1513</v>
      </c>
      <c r="C8118" s="1" t="s">
        <v>16</v>
      </c>
      <c r="D8118" s="2">
        <v>43040</v>
      </c>
      <c r="E8118" s="1" t="s">
        <v>17</v>
      </c>
      <c r="F8118" s="1" t="s">
        <v>479</v>
      </c>
      <c r="G8118">
        <v>36</v>
      </c>
      <c r="H8118">
        <v>2.08</v>
      </c>
      <c r="I8118">
        <v>0.1</v>
      </c>
      <c r="J8118">
        <v>2.56</v>
      </c>
      <c r="K8118" s="1" t="s">
        <v>25</v>
      </c>
      <c r="L8118" s="1" t="s">
        <v>69</v>
      </c>
      <c r="M8118" s="2">
        <v>43042</v>
      </c>
      <c r="N8118">
        <v>67.39</v>
      </c>
      <c r="O8118">
        <v>2</v>
      </c>
    </row>
    <row r="8119" spans="1:15" x14ac:dyDescent="0.25">
      <c r="A8119">
        <v>35456</v>
      </c>
      <c r="B8119" s="1" t="s">
        <v>324</v>
      </c>
      <c r="C8119" s="1" t="s">
        <v>16</v>
      </c>
      <c r="D8119" s="2">
        <v>43040</v>
      </c>
      <c r="E8119" s="1" t="s">
        <v>28</v>
      </c>
      <c r="F8119" s="1" t="s">
        <v>1072</v>
      </c>
      <c r="G8119">
        <v>37</v>
      </c>
      <c r="H8119">
        <v>1.26</v>
      </c>
      <c r="I8119">
        <v>0.03</v>
      </c>
      <c r="J8119">
        <v>0.7</v>
      </c>
      <c r="K8119" s="1" t="s">
        <v>25</v>
      </c>
      <c r="L8119" s="1" t="s">
        <v>40</v>
      </c>
      <c r="M8119" s="2">
        <v>43042</v>
      </c>
      <c r="N8119">
        <v>45.22</v>
      </c>
      <c r="O8119">
        <v>2</v>
      </c>
    </row>
    <row r="8120" spans="1:15" x14ac:dyDescent="0.25">
      <c r="A8120">
        <v>32325</v>
      </c>
      <c r="B8120" s="1" t="s">
        <v>152</v>
      </c>
      <c r="C8120" s="1" t="s">
        <v>16</v>
      </c>
      <c r="D8120" s="2">
        <v>43040</v>
      </c>
      <c r="E8120" s="1" t="s">
        <v>28</v>
      </c>
      <c r="F8120" s="1" t="s">
        <v>1794</v>
      </c>
      <c r="G8120">
        <v>45</v>
      </c>
      <c r="H8120">
        <v>22.98</v>
      </c>
      <c r="I8120">
        <v>0</v>
      </c>
      <c r="J8120">
        <v>7.58</v>
      </c>
      <c r="K8120" s="1" t="s">
        <v>25</v>
      </c>
      <c r="L8120" s="1" t="s">
        <v>26</v>
      </c>
      <c r="M8120" s="2">
        <v>43041</v>
      </c>
      <c r="N8120">
        <v>1034.0999999999999</v>
      </c>
      <c r="O8120">
        <v>1</v>
      </c>
    </row>
    <row r="8121" spans="1:15" x14ac:dyDescent="0.25">
      <c r="A8121">
        <v>3297</v>
      </c>
      <c r="B8121" s="1" t="s">
        <v>571</v>
      </c>
      <c r="C8121" s="1" t="s">
        <v>36</v>
      </c>
      <c r="D8121" s="2">
        <v>43041</v>
      </c>
      <c r="E8121" s="1" t="s">
        <v>23</v>
      </c>
      <c r="F8121" s="1" t="s">
        <v>2041</v>
      </c>
      <c r="G8121">
        <v>40</v>
      </c>
      <c r="H8121">
        <v>3.75</v>
      </c>
      <c r="I8121">
        <v>0.04</v>
      </c>
      <c r="J8121">
        <v>7.5</v>
      </c>
      <c r="K8121" s="1" t="s">
        <v>25</v>
      </c>
      <c r="L8121" s="1" t="s">
        <v>26</v>
      </c>
      <c r="M8121" s="2">
        <v>43042</v>
      </c>
      <c r="N8121">
        <v>144</v>
      </c>
      <c r="O8121">
        <v>1</v>
      </c>
    </row>
    <row r="8122" spans="1:15" x14ac:dyDescent="0.25">
      <c r="A8122">
        <v>5890</v>
      </c>
      <c r="B8122" s="1" t="s">
        <v>27</v>
      </c>
      <c r="C8122" s="1" t="s">
        <v>16</v>
      </c>
      <c r="D8122" s="2">
        <v>43042</v>
      </c>
      <c r="E8122" s="1" t="s">
        <v>23</v>
      </c>
      <c r="F8122" s="1" t="s">
        <v>1424</v>
      </c>
      <c r="G8122">
        <v>42</v>
      </c>
      <c r="H8122">
        <v>20.99</v>
      </c>
      <c r="I8122">
        <v>0</v>
      </c>
      <c r="J8122">
        <v>0.99</v>
      </c>
      <c r="K8122" s="1" t="s">
        <v>19</v>
      </c>
      <c r="L8122" s="1" t="s">
        <v>40</v>
      </c>
      <c r="M8122" s="2">
        <v>43043</v>
      </c>
      <c r="N8122">
        <v>881.58</v>
      </c>
      <c r="O8122">
        <v>1</v>
      </c>
    </row>
    <row r="8123" spans="1:15" x14ac:dyDescent="0.25">
      <c r="A8123">
        <v>34022</v>
      </c>
      <c r="B8123" s="1" t="s">
        <v>220</v>
      </c>
      <c r="C8123" s="1" t="s">
        <v>16</v>
      </c>
      <c r="D8123" s="2">
        <v>43042</v>
      </c>
      <c r="E8123" s="1" t="s">
        <v>17</v>
      </c>
      <c r="F8123" s="1" t="s">
        <v>95</v>
      </c>
      <c r="G8123">
        <v>6</v>
      </c>
      <c r="H8123">
        <v>6.64</v>
      </c>
      <c r="I8123">
        <v>0.06</v>
      </c>
      <c r="J8123">
        <v>4.95</v>
      </c>
      <c r="K8123" s="1" t="s">
        <v>25</v>
      </c>
      <c r="L8123" s="1" t="s">
        <v>69</v>
      </c>
      <c r="M8123" s="2">
        <v>43044</v>
      </c>
      <c r="N8123">
        <v>37.450000000000003</v>
      </c>
      <c r="O8123">
        <v>2</v>
      </c>
    </row>
    <row r="8124" spans="1:15" x14ac:dyDescent="0.25">
      <c r="A8124">
        <v>34022</v>
      </c>
      <c r="B8124" s="1" t="s">
        <v>220</v>
      </c>
      <c r="C8124" s="1" t="s">
        <v>36</v>
      </c>
      <c r="D8124" s="2">
        <v>43042</v>
      </c>
      <c r="E8124" s="1" t="s">
        <v>17</v>
      </c>
      <c r="F8124" s="1" t="s">
        <v>1732</v>
      </c>
      <c r="G8124">
        <v>50</v>
      </c>
      <c r="H8124">
        <v>4.91</v>
      </c>
      <c r="I8124">
        <v>0.05</v>
      </c>
      <c r="J8124">
        <v>3.05</v>
      </c>
      <c r="K8124" s="1" t="s">
        <v>25</v>
      </c>
      <c r="L8124" s="1" t="s">
        <v>69</v>
      </c>
      <c r="M8124" s="2">
        <v>43042</v>
      </c>
      <c r="N8124">
        <v>233.22</v>
      </c>
      <c r="O8124">
        <v>0</v>
      </c>
    </row>
    <row r="8125" spans="1:15" x14ac:dyDescent="0.25">
      <c r="A8125">
        <v>37798</v>
      </c>
      <c r="B8125" s="1" t="s">
        <v>1606</v>
      </c>
      <c r="C8125" s="1" t="s">
        <v>16</v>
      </c>
      <c r="D8125" s="2">
        <v>43043</v>
      </c>
      <c r="E8125" s="1" t="s">
        <v>23</v>
      </c>
      <c r="F8125" s="1" t="s">
        <v>32</v>
      </c>
      <c r="G8125">
        <v>23</v>
      </c>
      <c r="H8125">
        <v>291.73</v>
      </c>
      <c r="I8125">
        <v>0.09</v>
      </c>
      <c r="J8125">
        <v>48.8</v>
      </c>
      <c r="K8125" s="1" t="s">
        <v>33</v>
      </c>
      <c r="L8125" s="1" t="s">
        <v>34</v>
      </c>
      <c r="M8125" s="2">
        <v>43043</v>
      </c>
      <c r="N8125">
        <v>6105.91</v>
      </c>
      <c r="O8125">
        <v>0</v>
      </c>
    </row>
    <row r="8126" spans="1:15" x14ac:dyDescent="0.25">
      <c r="A8126">
        <v>19143</v>
      </c>
      <c r="B8126" s="1" t="s">
        <v>405</v>
      </c>
      <c r="C8126" s="1" t="s">
        <v>16</v>
      </c>
      <c r="D8126" s="2">
        <v>43043</v>
      </c>
      <c r="E8126" s="1" t="s">
        <v>23</v>
      </c>
      <c r="F8126" s="1" t="s">
        <v>1952</v>
      </c>
      <c r="G8126">
        <v>3</v>
      </c>
      <c r="H8126">
        <v>810.98</v>
      </c>
      <c r="I8126">
        <v>7.0000000000000007E-2</v>
      </c>
      <c r="J8126">
        <v>16.059999999999999</v>
      </c>
      <c r="K8126" s="1" t="s">
        <v>33</v>
      </c>
      <c r="L8126" s="1" t="s">
        <v>34</v>
      </c>
      <c r="M8126" s="2">
        <v>43044</v>
      </c>
      <c r="N8126">
        <v>2262.63</v>
      </c>
      <c r="O8126">
        <v>1</v>
      </c>
    </row>
    <row r="8127" spans="1:15" x14ac:dyDescent="0.25">
      <c r="A8127">
        <v>36163</v>
      </c>
      <c r="B8127" s="1" t="s">
        <v>1024</v>
      </c>
      <c r="C8127" s="1" t="s">
        <v>22</v>
      </c>
      <c r="D8127" s="2">
        <v>43044</v>
      </c>
      <c r="E8127" s="1" t="s">
        <v>31</v>
      </c>
      <c r="F8127" s="1" t="s">
        <v>1500</v>
      </c>
      <c r="G8127">
        <v>32</v>
      </c>
      <c r="H8127">
        <v>14.45</v>
      </c>
      <c r="I8127">
        <v>7.0000000000000007E-2</v>
      </c>
      <c r="J8127">
        <v>7.17</v>
      </c>
      <c r="K8127" s="1" t="s">
        <v>25</v>
      </c>
      <c r="L8127" s="1" t="s">
        <v>26</v>
      </c>
      <c r="M8127" s="2">
        <v>43044</v>
      </c>
      <c r="N8127">
        <v>430.03</v>
      </c>
      <c r="O8127">
        <v>0</v>
      </c>
    </row>
    <row r="8128" spans="1:15" x14ac:dyDescent="0.25">
      <c r="A8128">
        <v>53188</v>
      </c>
      <c r="B8128" s="1" t="s">
        <v>83</v>
      </c>
      <c r="C8128" s="1" t="s">
        <v>16</v>
      </c>
      <c r="D8128" s="2">
        <v>43044</v>
      </c>
      <c r="E8128" s="1" t="s">
        <v>23</v>
      </c>
      <c r="F8128" s="1" t="s">
        <v>862</v>
      </c>
      <c r="G8128">
        <v>22</v>
      </c>
      <c r="H8128">
        <v>29.74</v>
      </c>
      <c r="I8128">
        <v>7.0000000000000007E-2</v>
      </c>
      <c r="J8128">
        <v>6.64</v>
      </c>
      <c r="K8128" s="1" t="s">
        <v>25</v>
      </c>
      <c r="L8128" s="1" t="s">
        <v>26</v>
      </c>
      <c r="M8128" s="2">
        <v>43045</v>
      </c>
      <c r="N8128">
        <v>608.48</v>
      </c>
      <c r="O8128">
        <v>1</v>
      </c>
    </row>
    <row r="8129" spans="1:15" x14ac:dyDescent="0.25">
      <c r="A8129">
        <v>20032</v>
      </c>
      <c r="B8129" s="1" t="s">
        <v>1224</v>
      </c>
      <c r="C8129" s="1" t="s">
        <v>36</v>
      </c>
      <c r="D8129" s="2">
        <v>43044</v>
      </c>
      <c r="E8129" s="1" t="s">
        <v>86</v>
      </c>
      <c r="F8129" s="1" t="s">
        <v>1165</v>
      </c>
      <c r="G8129">
        <v>8</v>
      </c>
      <c r="H8129">
        <v>17.48</v>
      </c>
      <c r="I8129">
        <v>0.06</v>
      </c>
      <c r="J8129">
        <v>1.99</v>
      </c>
      <c r="K8129" s="1" t="s">
        <v>25</v>
      </c>
      <c r="L8129" s="1" t="s">
        <v>69</v>
      </c>
      <c r="M8129" s="2">
        <v>43046</v>
      </c>
      <c r="N8129">
        <v>131.44999999999999</v>
      </c>
      <c r="O8129">
        <v>2</v>
      </c>
    </row>
    <row r="8130" spans="1:15" x14ac:dyDescent="0.25">
      <c r="A8130">
        <v>15937</v>
      </c>
      <c r="B8130" s="1" t="s">
        <v>1340</v>
      </c>
      <c r="C8130" s="1" t="s">
        <v>16</v>
      </c>
      <c r="D8130" s="2">
        <v>43045</v>
      </c>
      <c r="E8130" s="1" t="s">
        <v>31</v>
      </c>
      <c r="F8130" s="1" t="s">
        <v>270</v>
      </c>
      <c r="G8130">
        <v>32</v>
      </c>
      <c r="H8130">
        <v>9.7799999999999994</v>
      </c>
      <c r="I8130">
        <v>0.04</v>
      </c>
      <c r="J8130">
        <v>1.99</v>
      </c>
      <c r="K8130" s="1" t="s">
        <v>25</v>
      </c>
      <c r="L8130" s="1" t="s">
        <v>69</v>
      </c>
      <c r="M8130" s="2">
        <v>43049</v>
      </c>
      <c r="N8130">
        <v>300.44</v>
      </c>
      <c r="O8130">
        <v>4</v>
      </c>
    </row>
    <row r="8131" spans="1:15" x14ac:dyDescent="0.25">
      <c r="A8131">
        <v>15937</v>
      </c>
      <c r="B8131" s="1" t="s">
        <v>1340</v>
      </c>
      <c r="C8131" s="1" t="s">
        <v>16</v>
      </c>
      <c r="D8131" s="2">
        <v>43045</v>
      </c>
      <c r="E8131" s="1" t="s">
        <v>31</v>
      </c>
      <c r="F8131" s="1" t="s">
        <v>420</v>
      </c>
      <c r="G8131">
        <v>17</v>
      </c>
      <c r="H8131">
        <v>12.22</v>
      </c>
      <c r="I8131">
        <v>0.01</v>
      </c>
      <c r="J8131">
        <v>2.85</v>
      </c>
      <c r="K8131" s="1" t="s">
        <v>19</v>
      </c>
      <c r="L8131" s="1" t="s">
        <v>69</v>
      </c>
      <c r="M8131" s="2">
        <v>43054</v>
      </c>
      <c r="N8131">
        <v>205.66</v>
      </c>
      <c r="O8131">
        <v>9</v>
      </c>
    </row>
    <row r="8132" spans="1:15" x14ac:dyDescent="0.25">
      <c r="A8132">
        <v>25249</v>
      </c>
      <c r="B8132" s="1" t="s">
        <v>1050</v>
      </c>
      <c r="C8132" s="1" t="s">
        <v>36</v>
      </c>
      <c r="D8132" s="2">
        <v>43045</v>
      </c>
      <c r="E8132" s="1" t="s">
        <v>86</v>
      </c>
      <c r="F8132" s="1" t="s">
        <v>708</v>
      </c>
      <c r="G8132">
        <v>34</v>
      </c>
      <c r="H8132">
        <v>28.53</v>
      </c>
      <c r="I8132">
        <v>0.09</v>
      </c>
      <c r="J8132">
        <v>1.49</v>
      </c>
      <c r="K8132" s="1" t="s">
        <v>25</v>
      </c>
      <c r="L8132" s="1" t="s">
        <v>26</v>
      </c>
      <c r="M8132" s="2">
        <v>43047</v>
      </c>
      <c r="N8132">
        <v>882.72</v>
      </c>
      <c r="O8132">
        <v>2</v>
      </c>
    </row>
    <row r="8133" spans="1:15" x14ac:dyDescent="0.25">
      <c r="A8133">
        <v>50370</v>
      </c>
      <c r="B8133" s="1" t="s">
        <v>354</v>
      </c>
      <c r="C8133" s="1" t="s">
        <v>22</v>
      </c>
      <c r="D8133" s="2">
        <v>43045</v>
      </c>
      <c r="E8133" s="1" t="s">
        <v>28</v>
      </c>
      <c r="F8133" s="1" t="s">
        <v>1102</v>
      </c>
      <c r="G8133">
        <v>25</v>
      </c>
      <c r="H8133">
        <v>4.24</v>
      </c>
      <c r="I8133">
        <v>0</v>
      </c>
      <c r="J8133">
        <v>5.41</v>
      </c>
      <c r="K8133" s="1" t="s">
        <v>19</v>
      </c>
      <c r="L8133" s="1" t="s">
        <v>26</v>
      </c>
      <c r="M8133" s="2">
        <v>43046</v>
      </c>
      <c r="N8133">
        <v>106</v>
      </c>
      <c r="O8133">
        <v>1</v>
      </c>
    </row>
    <row r="8134" spans="1:15" x14ac:dyDescent="0.25">
      <c r="A8134">
        <v>10951</v>
      </c>
      <c r="B8134" s="1" t="s">
        <v>884</v>
      </c>
      <c r="C8134" s="1" t="s">
        <v>36</v>
      </c>
      <c r="D8134" s="2">
        <v>43045</v>
      </c>
      <c r="E8134" s="1" t="s">
        <v>17</v>
      </c>
      <c r="F8134" s="1" t="s">
        <v>517</v>
      </c>
      <c r="G8134">
        <v>14</v>
      </c>
      <c r="H8134">
        <v>50.98</v>
      </c>
      <c r="I8134">
        <v>0.1</v>
      </c>
      <c r="J8134">
        <v>22.24</v>
      </c>
      <c r="K8134" s="1" t="s">
        <v>25</v>
      </c>
      <c r="L8134" s="1" t="s">
        <v>20</v>
      </c>
      <c r="M8134" s="2">
        <v>43045</v>
      </c>
      <c r="N8134">
        <v>642.35</v>
      </c>
      <c r="O8134">
        <v>0</v>
      </c>
    </row>
    <row r="8135" spans="1:15" x14ac:dyDescent="0.25">
      <c r="A8135">
        <v>57671</v>
      </c>
      <c r="B8135" s="1" t="s">
        <v>177</v>
      </c>
      <c r="C8135" s="1" t="s">
        <v>16</v>
      </c>
      <c r="D8135" s="2">
        <v>43046</v>
      </c>
      <c r="E8135" s="1" t="s">
        <v>17</v>
      </c>
      <c r="F8135" s="1" t="s">
        <v>488</v>
      </c>
      <c r="G8135">
        <v>6</v>
      </c>
      <c r="H8135">
        <v>3.75</v>
      </c>
      <c r="I8135">
        <v>0.01</v>
      </c>
      <c r="J8135">
        <v>0.5</v>
      </c>
      <c r="K8135" s="1" t="s">
        <v>25</v>
      </c>
      <c r="L8135" s="1" t="s">
        <v>26</v>
      </c>
      <c r="M8135" s="2">
        <v>43047</v>
      </c>
      <c r="N8135">
        <v>22.28</v>
      </c>
      <c r="O8135">
        <v>1</v>
      </c>
    </row>
    <row r="8136" spans="1:15" x14ac:dyDescent="0.25">
      <c r="A8136">
        <v>29927</v>
      </c>
      <c r="B8136" s="1" t="s">
        <v>1497</v>
      </c>
      <c r="C8136" s="1" t="s">
        <v>36</v>
      </c>
      <c r="D8136" s="2">
        <v>43046</v>
      </c>
      <c r="E8136" s="1" t="s">
        <v>23</v>
      </c>
      <c r="F8136" s="1" t="s">
        <v>1582</v>
      </c>
      <c r="G8136">
        <v>19</v>
      </c>
      <c r="H8136">
        <v>12.95</v>
      </c>
      <c r="I8136">
        <v>0.03</v>
      </c>
      <c r="J8136">
        <v>4.9800000000000004</v>
      </c>
      <c r="K8136" s="1" t="s">
        <v>25</v>
      </c>
      <c r="L8136" s="1" t="s">
        <v>26</v>
      </c>
      <c r="M8136" s="2">
        <v>43047</v>
      </c>
      <c r="N8136">
        <v>238.67</v>
      </c>
      <c r="O8136">
        <v>1</v>
      </c>
    </row>
    <row r="8137" spans="1:15" x14ac:dyDescent="0.25">
      <c r="A8137">
        <v>31681</v>
      </c>
      <c r="B8137" s="1" t="s">
        <v>1357</v>
      </c>
      <c r="C8137" s="1" t="s">
        <v>36</v>
      </c>
      <c r="D8137" s="2">
        <v>43046</v>
      </c>
      <c r="E8137" s="1" t="s">
        <v>17</v>
      </c>
      <c r="F8137" s="1" t="s">
        <v>43</v>
      </c>
      <c r="G8137">
        <v>38</v>
      </c>
      <c r="H8137">
        <v>5.28</v>
      </c>
      <c r="I8137">
        <v>0.02</v>
      </c>
      <c r="J8137">
        <v>5.66</v>
      </c>
      <c r="K8137" s="1" t="s">
        <v>25</v>
      </c>
      <c r="L8137" s="1" t="s">
        <v>26</v>
      </c>
      <c r="M8137" s="2">
        <v>43047</v>
      </c>
      <c r="N8137">
        <v>196.63</v>
      </c>
      <c r="O8137">
        <v>1</v>
      </c>
    </row>
    <row r="8138" spans="1:15" x14ac:dyDescent="0.25">
      <c r="A8138">
        <v>51109</v>
      </c>
      <c r="B8138" s="1" t="s">
        <v>1750</v>
      </c>
      <c r="C8138" s="1" t="s">
        <v>16</v>
      </c>
      <c r="D8138" s="2">
        <v>43047</v>
      </c>
      <c r="E8138" s="1" t="s">
        <v>23</v>
      </c>
      <c r="F8138" s="1" t="s">
        <v>597</v>
      </c>
      <c r="G8138">
        <v>28</v>
      </c>
      <c r="H8138">
        <v>4</v>
      </c>
      <c r="I8138">
        <v>0.04</v>
      </c>
      <c r="J8138">
        <v>1.3</v>
      </c>
      <c r="K8138" s="1" t="s">
        <v>25</v>
      </c>
      <c r="L8138" s="1" t="s">
        <v>40</v>
      </c>
      <c r="M8138" s="2">
        <v>43049</v>
      </c>
      <c r="N8138">
        <v>107.52</v>
      </c>
      <c r="O8138">
        <v>2</v>
      </c>
    </row>
    <row r="8139" spans="1:15" x14ac:dyDescent="0.25">
      <c r="A8139">
        <v>42469</v>
      </c>
      <c r="B8139" s="1" t="s">
        <v>100</v>
      </c>
      <c r="C8139" s="1" t="s">
        <v>22</v>
      </c>
      <c r="D8139" s="2">
        <v>43047</v>
      </c>
      <c r="E8139" s="1" t="s">
        <v>17</v>
      </c>
      <c r="F8139" s="1" t="s">
        <v>982</v>
      </c>
      <c r="G8139">
        <v>31</v>
      </c>
      <c r="H8139">
        <v>31.74</v>
      </c>
      <c r="I8139">
        <v>0.09</v>
      </c>
      <c r="J8139">
        <v>12.62</v>
      </c>
      <c r="K8139" s="1" t="s">
        <v>25</v>
      </c>
      <c r="L8139" s="1" t="s">
        <v>26</v>
      </c>
      <c r="M8139" s="2">
        <v>43048</v>
      </c>
      <c r="N8139">
        <v>895.39</v>
      </c>
      <c r="O8139">
        <v>1</v>
      </c>
    </row>
    <row r="8140" spans="1:15" x14ac:dyDescent="0.25">
      <c r="A8140">
        <v>57056</v>
      </c>
      <c r="B8140" s="1" t="s">
        <v>1846</v>
      </c>
      <c r="C8140" s="1" t="s">
        <v>36</v>
      </c>
      <c r="D8140" s="2">
        <v>43047</v>
      </c>
      <c r="E8140" s="1" t="s">
        <v>31</v>
      </c>
      <c r="F8140" s="1" t="s">
        <v>1143</v>
      </c>
      <c r="G8140">
        <v>29</v>
      </c>
      <c r="H8140">
        <v>70.89</v>
      </c>
      <c r="I8140">
        <v>0.01</v>
      </c>
      <c r="J8140">
        <v>89.3</v>
      </c>
      <c r="K8140" s="1" t="s">
        <v>33</v>
      </c>
      <c r="L8140" s="1" t="s">
        <v>48</v>
      </c>
      <c r="M8140" s="2">
        <v>43054</v>
      </c>
      <c r="N8140">
        <v>2035.25</v>
      </c>
      <c r="O8140">
        <v>7</v>
      </c>
    </row>
    <row r="8141" spans="1:15" x14ac:dyDescent="0.25">
      <c r="A8141">
        <v>42469</v>
      </c>
      <c r="B8141" s="1" t="s">
        <v>100</v>
      </c>
      <c r="C8141" s="1" t="s">
        <v>16</v>
      </c>
      <c r="D8141" s="2">
        <v>43047</v>
      </c>
      <c r="E8141" s="1" t="s">
        <v>17</v>
      </c>
      <c r="F8141" s="1" t="s">
        <v>537</v>
      </c>
      <c r="G8141">
        <v>18</v>
      </c>
      <c r="H8141">
        <v>120.98</v>
      </c>
      <c r="I8141">
        <v>0.05</v>
      </c>
      <c r="J8141">
        <v>9.07</v>
      </c>
      <c r="K8141" s="1" t="s">
        <v>25</v>
      </c>
      <c r="L8141" s="1" t="s">
        <v>26</v>
      </c>
      <c r="M8141" s="2">
        <v>43048</v>
      </c>
      <c r="N8141">
        <v>2068.7600000000002</v>
      </c>
      <c r="O8141">
        <v>1</v>
      </c>
    </row>
    <row r="8142" spans="1:15" x14ac:dyDescent="0.25">
      <c r="A8142">
        <v>20292</v>
      </c>
      <c r="B8142" s="1" t="s">
        <v>376</v>
      </c>
      <c r="C8142" s="1" t="s">
        <v>16</v>
      </c>
      <c r="D8142" s="2">
        <v>43047</v>
      </c>
      <c r="E8142" s="1" t="s">
        <v>86</v>
      </c>
      <c r="F8142" s="1" t="s">
        <v>1150</v>
      </c>
      <c r="G8142">
        <v>26</v>
      </c>
      <c r="H8142">
        <v>17.52</v>
      </c>
      <c r="I8142">
        <v>0.08</v>
      </c>
      <c r="J8142">
        <v>8.17</v>
      </c>
      <c r="K8142" s="1" t="s">
        <v>25</v>
      </c>
      <c r="L8142" s="1" t="s">
        <v>57</v>
      </c>
      <c r="M8142" s="2">
        <v>43047</v>
      </c>
      <c r="N8142">
        <v>419.08</v>
      </c>
      <c r="O8142">
        <v>0</v>
      </c>
    </row>
    <row r="8143" spans="1:15" x14ac:dyDescent="0.25">
      <c r="A8143">
        <v>20292</v>
      </c>
      <c r="B8143" s="1" t="s">
        <v>376</v>
      </c>
      <c r="C8143" s="1" t="s">
        <v>36</v>
      </c>
      <c r="D8143" s="2">
        <v>43047</v>
      </c>
      <c r="E8143" s="1" t="s">
        <v>86</v>
      </c>
      <c r="F8143" s="1" t="s">
        <v>1107</v>
      </c>
      <c r="G8143">
        <v>5</v>
      </c>
      <c r="H8143">
        <v>20.95</v>
      </c>
      <c r="I8143">
        <v>0</v>
      </c>
      <c r="J8143">
        <v>4</v>
      </c>
      <c r="K8143" s="1" t="s">
        <v>25</v>
      </c>
      <c r="L8143" s="1" t="s">
        <v>26</v>
      </c>
      <c r="M8143" s="2">
        <v>43048</v>
      </c>
      <c r="N8143">
        <v>104.75</v>
      </c>
      <c r="O8143">
        <v>1</v>
      </c>
    </row>
    <row r="8144" spans="1:15" x14ac:dyDescent="0.25">
      <c r="A8144">
        <v>39364</v>
      </c>
      <c r="B8144" s="1" t="s">
        <v>1868</v>
      </c>
      <c r="C8144" s="1" t="s">
        <v>36</v>
      </c>
      <c r="D8144" s="2">
        <v>43048</v>
      </c>
      <c r="E8144" s="1" t="s">
        <v>23</v>
      </c>
      <c r="F8144" s="1" t="s">
        <v>287</v>
      </c>
      <c r="G8144">
        <v>29</v>
      </c>
      <c r="H8144">
        <v>92.23</v>
      </c>
      <c r="I8144">
        <v>0.06</v>
      </c>
      <c r="J8144">
        <v>39.61</v>
      </c>
      <c r="K8144" s="1" t="s">
        <v>25</v>
      </c>
      <c r="L8144" s="1" t="s">
        <v>57</v>
      </c>
      <c r="M8144" s="2">
        <v>43049</v>
      </c>
      <c r="N8144">
        <v>2514.19</v>
      </c>
      <c r="O8144">
        <v>1</v>
      </c>
    </row>
    <row r="8145" spans="1:15" x14ac:dyDescent="0.25">
      <c r="A8145">
        <v>39364</v>
      </c>
      <c r="B8145" s="1" t="s">
        <v>1868</v>
      </c>
      <c r="C8145" s="1" t="s">
        <v>36</v>
      </c>
      <c r="D8145" s="2">
        <v>43048</v>
      </c>
      <c r="E8145" s="1" t="s">
        <v>23</v>
      </c>
      <c r="F8145" s="1" t="s">
        <v>1066</v>
      </c>
      <c r="G8145">
        <v>15</v>
      </c>
      <c r="H8145">
        <v>1270.99</v>
      </c>
      <c r="I8145">
        <v>0.03</v>
      </c>
      <c r="J8145">
        <v>19.989999999999998</v>
      </c>
      <c r="K8145" s="1" t="s">
        <v>25</v>
      </c>
      <c r="L8145" s="1" t="s">
        <v>26</v>
      </c>
      <c r="M8145" s="2">
        <v>43050</v>
      </c>
      <c r="N8145">
        <v>18492.900000000001</v>
      </c>
      <c r="O8145">
        <v>2</v>
      </c>
    </row>
    <row r="8146" spans="1:15" x14ac:dyDescent="0.25">
      <c r="A8146">
        <v>23847</v>
      </c>
      <c r="B8146" s="1" t="s">
        <v>77</v>
      </c>
      <c r="C8146" s="1" t="s">
        <v>16</v>
      </c>
      <c r="D8146" s="2">
        <v>43048</v>
      </c>
      <c r="E8146" s="1" t="s">
        <v>17</v>
      </c>
      <c r="F8146" s="1" t="s">
        <v>1142</v>
      </c>
      <c r="G8146">
        <v>7</v>
      </c>
      <c r="H8146">
        <v>200.99</v>
      </c>
      <c r="I8146">
        <v>0.01</v>
      </c>
      <c r="J8146">
        <v>4.2</v>
      </c>
      <c r="K8146" s="1" t="s">
        <v>25</v>
      </c>
      <c r="L8146" s="1" t="s">
        <v>26</v>
      </c>
      <c r="M8146" s="2">
        <v>43050</v>
      </c>
      <c r="N8146">
        <v>1392.86</v>
      </c>
      <c r="O8146">
        <v>2</v>
      </c>
    </row>
    <row r="8147" spans="1:15" x14ac:dyDescent="0.25">
      <c r="A8147">
        <v>21827</v>
      </c>
      <c r="B8147" s="1" t="s">
        <v>1279</v>
      </c>
      <c r="C8147" s="1" t="s">
        <v>36</v>
      </c>
      <c r="D8147" s="2">
        <v>43048</v>
      </c>
      <c r="E8147" s="1" t="s">
        <v>17</v>
      </c>
      <c r="F8147" s="1" t="s">
        <v>1679</v>
      </c>
      <c r="G8147">
        <v>25</v>
      </c>
      <c r="H8147">
        <v>56.96</v>
      </c>
      <c r="I8147">
        <v>0.06</v>
      </c>
      <c r="J8147">
        <v>13.22</v>
      </c>
      <c r="K8147" s="1" t="s">
        <v>25</v>
      </c>
      <c r="L8147" s="1" t="s">
        <v>26</v>
      </c>
      <c r="M8147" s="2">
        <v>43050</v>
      </c>
      <c r="N8147">
        <v>1338.56</v>
      </c>
      <c r="O8147">
        <v>2</v>
      </c>
    </row>
    <row r="8148" spans="1:15" x14ac:dyDescent="0.25">
      <c r="A8148">
        <v>21827</v>
      </c>
      <c r="B8148" s="1" t="s">
        <v>1279</v>
      </c>
      <c r="C8148" s="1" t="s">
        <v>16</v>
      </c>
      <c r="D8148" s="2">
        <v>43048</v>
      </c>
      <c r="E8148" s="1" t="s">
        <v>17</v>
      </c>
      <c r="F8148" s="1" t="s">
        <v>113</v>
      </c>
      <c r="G8148">
        <v>21</v>
      </c>
      <c r="H8148">
        <v>73.98</v>
      </c>
      <c r="I8148">
        <v>7.0000000000000007E-2</v>
      </c>
      <c r="J8148">
        <v>4</v>
      </c>
      <c r="K8148" s="1" t="s">
        <v>19</v>
      </c>
      <c r="L8148" s="1" t="s">
        <v>26</v>
      </c>
      <c r="M8148" s="2">
        <v>43049</v>
      </c>
      <c r="N8148">
        <v>1444.83</v>
      </c>
      <c r="O8148">
        <v>1</v>
      </c>
    </row>
    <row r="8149" spans="1:15" x14ac:dyDescent="0.25">
      <c r="A8149">
        <v>48803</v>
      </c>
      <c r="B8149" s="1" t="s">
        <v>696</v>
      </c>
      <c r="C8149" s="1" t="s">
        <v>22</v>
      </c>
      <c r="D8149" s="2">
        <v>43048</v>
      </c>
      <c r="E8149" s="1" t="s">
        <v>28</v>
      </c>
      <c r="F8149" s="1" t="s">
        <v>1671</v>
      </c>
      <c r="G8149">
        <v>19</v>
      </c>
      <c r="H8149">
        <v>10.23</v>
      </c>
      <c r="I8149">
        <v>0.05</v>
      </c>
      <c r="J8149">
        <v>4.68</v>
      </c>
      <c r="K8149" s="1" t="s">
        <v>25</v>
      </c>
      <c r="L8149" s="1" t="s">
        <v>69</v>
      </c>
      <c r="M8149" s="2">
        <v>43049</v>
      </c>
      <c r="N8149">
        <v>184.65</v>
      </c>
      <c r="O8149">
        <v>1</v>
      </c>
    </row>
    <row r="8150" spans="1:15" x14ac:dyDescent="0.25">
      <c r="A8150">
        <v>55777</v>
      </c>
      <c r="B8150" s="1" t="s">
        <v>817</v>
      </c>
      <c r="C8150" s="1" t="s">
        <v>22</v>
      </c>
      <c r="D8150" s="2">
        <v>43049</v>
      </c>
      <c r="E8150" s="1" t="s">
        <v>17</v>
      </c>
      <c r="F8150" s="1" t="s">
        <v>1108</v>
      </c>
      <c r="G8150">
        <v>6</v>
      </c>
      <c r="H8150">
        <v>51.75</v>
      </c>
      <c r="I8150">
        <v>0.06</v>
      </c>
      <c r="J8150">
        <v>19.989999999999998</v>
      </c>
      <c r="K8150" s="1" t="s">
        <v>25</v>
      </c>
      <c r="L8150" s="1" t="s">
        <v>26</v>
      </c>
      <c r="M8150" s="2">
        <v>43050</v>
      </c>
      <c r="N8150">
        <v>291.87</v>
      </c>
      <c r="O8150">
        <v>1</v>
      </c>
    </row>
    <row r="8151" spans="1:15" x14ac:dyDescent="0.25">
      <c r="A8151">
        <v>55777</v>
      </c>
      <c r="B8151" s="1" t="s">
        <v>817</v>
      </c>
      <c r="C8151" s="1" t="s">
        <v>22</v>
      </c>
      <c r="D8151" s="2">
        <v>43049</v>
      </c>
      <c r="E8151" s="1" t="s">
        <v>17</v>
      </c>
      <c r="F8151" s="1" t="s">
        <v>393</v>
      </c>
      <c r="G8151">
        <v>1</v>
      </c>
      <c r="H8151">
        <v>65.989999999999995</v>
      </c>
      <c r="I8151">
        <v>0.1</v>
      </c>
      <c r="J8151">
        <v>3.99</v>
      </c>
      <c r="K8151" s="1" t="s">
        <v>19</v>
      </c>
      <c r="L8151" s="1" t="s">
        <v>26</v>
      </c>
      <c r="M8151" s="2">
        <v>43051</v>
      </c>
      <c r="N8151">
        <v>59.39</v>
      </c>
      <c r="O8151">
        <v>2</v>
      </c>
    </row>
    <row r="8152" spans="1:15" x14ac:dyDescent="0.25">
      <c r="A8152">
        <v>4864</v>
      </c>
      <c r="B8152" s="1" t="s">
        <v>1122</v>
      </c>
      <c r="C8152" s="1" t="s">
        <v>22</v>
      </c>
      <c r="D8152" s="2">
        <v>43049</v>
      </c>
      <c r="E8152" s="1" t="s">
        <v>31</v>
      </c>
      <c r="F8152" s="1" t="s">
        <v>1098</v>
      </c>
      <c r="G8152">
        <v>16</v>
      </c>
      <c r="H8152">
        <v>315.98</v>
      </c>
      <c r="I8152">
        <v>0.04</v>
      </c>
      <c r="J8152">
        <v>19.989999999999998</v>
      </c>
      <c r="K8152" s="1" t="s">
        <v>25</v>
      </c>
      <c r="L8152" s="1" t="s">
        <v>26</v>
      </c>
      <c r="M8152" s="2">
        <v>43053</v>
      </c>
      <c r="N8152">
        <v>4853.45</v>
      </c>
      <c r="O8152">
        <v>4</v>
      </c>
    </row>
    <row r="8153" spans="1:15" x14ac:dyDescent="0.25">
      <c r="A8153">
        <v>9602</v>
      </c>
      <c r="B8153" s="1" t="s">
        <v>1612</v>
      </c>
      <c r="C8153" s="1" t="s">
        <v>22</v>
      </c>
      <c r="D8153" s="2">
        <v>43049</v>
      </c>
      <c r="E8153" s="1" t="s">
        <v>28</v>
      </c>
      <c r="F8153" s="1" t="s">
        <v>1201</v>
      </c>
      <c r="G8153">
        <v>27</v>
      </c>
      <c r="H8153">
        <v>90.97</v>
      </c>
      <c r="I8153">
        <v>0.01</v>
      </c>
      <c r="J8153">
        <v>28</v>
      </c>
      <c r="K8153" s="1" t="s">
        <v>33</v>
      </c>
      <c r="L8153" s="1" t="s">
        <v>34</v>
      </c>
      <c r="M8153" s="2">
        <v>43051</v>
      </c>
      <c r="N8153">
        <v>2431.63</v>
      </c>
      <c r="O8153">
        <v>2</v>
      </c>
    </row>
    <row r="8154" spans="1:15" x14ac:dyDescent="0.25">
      <c r="A8154">
        <v>9602</v>
      </c>
      <c r="B8154" s="1" t="s">
        <v>1612</v>
      </c>
      <c r="C8154" s="1" t="s">
        <v>22</v>
      </c>
      <c r="D8154" s="2">
        <v>43049</v>
      </c>
      <c r="E8154" s="1" t="s">
        <v>28</v>
      </c>
      <c r="F8154" s="1" t="s">
        <v>1720</v>
      </c>
      <c r="G8154">
        <v>15</v>
      </c>
      <c r="H8154">
        <v>114.98</v>
      </c>
      <c r="I8154">
        <v>0.05</v>
      </c>
      <c r="J8154">
        <v>51.42</v>
      </c>
      <c r="K8154" s="1" t="s">
        <v>33</v>
      </c>
      <c r="L8154" s="1" t="s">
        <v>48</v>
      </c>
      <c r="M8154" s="2">
        <v>43050</v>
      </c>
      <c r="N8154">
        <v>1638.46</v>
      </c>
      <c r="O8154">
        <v>1</v>
      </c>
    </row>
    <row r="8155" spans="1:15" x14ac:dyDescent="0.25">
      <c r="A8155">
        <v>9602</v>
      </c>
      <c r="B8155" s="1" t="s">
        <v>1612</v>
      </c>
      <c r="C8155" s="1" t="s">
        <v>16</v>
      </c>
      <c r="D8155" s="2">
        <v>43049</v>
      </c>
      <c r="E8155" s="1" t="s">
        <v>28</v>
      </c>
      <c r="F8155" s="1" t="s">
        <v>801</v>
      </c>
      <c r="G8155">
        <v>16</v>
      </c>
      <c r="H8155">
        <v>2.12</v>
      </c>
      <c r="I8155">
        <v>0.02</v>
      </c>
      <c r="J8155">
        <v>1.99</v>
      </c>
      <c r="K8155" s="1" t="s">
        <v>25</v>
      </c>
      <c r="L8155" s="1" t="s">
        <v>69</v>
      </c>
      <c r="M8155" s="2">
        <v>43051</v>
      </c>
      <c r="N8155">
        <v>33.24</v>
      </c>
      <c r="O8155">
        <v>2</v>
      </c>
    </row>
    <row r="8156" spans="1:15" x14ac:dyDescent="0.25">
      <c r="A8156">
        <v>42758</v>
      </c>
      <c r="B8156" s="1" t="s">
        <v>588</v>
      </c>
      <c r="C8156" s="1" t="s">
        <v>36</v>
      </c>
      <c r="D8156" s="2">
        <v>43049</v>
      </c>
      <c r="E8156" s="1" t="s">
        <v>28</v>
      </c>
      <c r="F8156" s="1" t="s">
        <v>667</v>
      </c>
      <c r="G8156">
        <v>12</v>
      </c>
      <c r="H8156">
        <v>152.47999999999999</v>
      </c>
      <c r="I8156">
        <v>7.0000000000000007E-2</v>
      </c>
      <c r="J8156">
        <v>4</v>
      </c>
      <c r="K8156" s="1" t="s">
        <v>25</v>
      </c>
      <c r="L8156" s="1" t="s">
        <v>26</v>
      </c>
      <c r="M8156" s="2">
        <v>43051</v>
      </c>
      <c r="N8156">
        <v>1701.68</v>
      </c>
      <c r="O8156">
        <v>2</v>
      </c>
    </row>
    <row r="8157" spans="1:15" x14ac:dyDescent="0.25">
      <c r="A8157">
        <v>42758</v>
      </c>
      <c r="B8157" s="1" t="s">
        <v>588</v>
      </c>
      <c r="C8157" s="1" t="s">
        <v>22</v>
      </c>
      <c r="D8157" s="2">
        <v>43049</v>
      </c>
      <c r="E8157" s="1" t="s">
        <v>28</v>
      </c>
      <c r="F8157" s="1" t="s">
        <v>41</v>
      </c>
      <c r="G8157">
        <v>42</v>
      </c>
      <c r="H8157">
        <v>15.04</v>
      </c>
      <c r="I8157">
        <v>0.05</v>
      </c>
      <c r="J8157">
        <v>1.97</v>
      </c>
      <c r="K8157" s="1" t="s">
        <v>25</v>
      </c>
      <c r="L8157" s="1" t="s">
        <v>40</v>
      </c>
      <c r="M8157" s="2">
        <v>43050</v>
      </c>
      <c r="N8157">
        <v>600.1</v>
      </c>
      <c r="O8157">
        <v>1</v>
      </c>
    </row>
    <row r="8158" spans="1:15" x14ac:dyDescent="0.25">
      <c r="A8158">
        <v>57699</v>
      </c>
      <c r="B8158" s="1" t="s">
        <v>1082</v>
      </c>
      <c r="C8158" s="1" t="s">
        <v>16</v>
      </c>
      <c r="D8158" s="2">
        <v>43049</v>
      </c>
      <c r="E8158" s="1" t="s">
        <v>31</v>
      </c>
      <c r="F8158" s="1" t="s">
        <v>1948</v>
      </c>
      <c r="G8158">
        <v>47</v>
      </c>
      <c r="H8158">
        <v>40.98</v>
      </c>
      <c r="I8158">
        <v>0.09</v>
      </c>
      <c r="J8158">
        <v>1.99</v>
      </c>
      <c r="K8158" s="1" t="s">
        <v>25</v>
      </c>
      <c r="L8158" s="1" t="s">
        <v>69</v>
      </c>
      <c r="M8158" s="2">
        <v>43054</v>
      </c>
      <c r="N8158">
        <v>1752.71</v>
      </c>
      <c r="O8158">
        <v>5</v>
      </c>
    </row>
    <row r="8159" spans="1:15" x14ac:dyDescent="0.25">
      <c r="A8159">
        <v>57699</v>
      </c>
      <c r="B8159" s="1" t="s">
        <v>1082</v>
      </c>
      <c r="C8159" s="1" t="s">
        <v>22</v>
      </c>
      <c r="D8159" s="2">
        <v>43049</v>
      </c>
      <c r="E8159" s="1" t="s">
        <v>31</v>
      </c>
      <c r="F8159" s="1" t="s">
        <v>1342</v>
      </c>
      <c r="G8159">
        <v>36</v>
      </c>
      <c r="H8159">
        <v>60.98</v>
      </c>
      <c r="I8159">
        <v>0.08</v>
      </c>
      <c r="J8159">
        <v>19.989999999999998</v>
      </c>
      <c r="K8159" s="1" t="s">
        <v>25</v>
      </c>
      <c r="L8159" s="1" t="s">
        <v>26</v>
      </c>
      <c r="M8159" s="2">
        <v>43053</v>
      </c>
      <c r="N8159">
        <v>2019.66</v>
      </c>
      <c r="O8159">
        <v>4</v>
      </c>
    </row>
    <row r="8160" spans="1:15" x14ac:dyDescent="0.25">
      <c r="A8160">
        <v>57699</v>
      </c>
      <c r="B8160" s="1" t="s">
        <v>1082</v>
      </c>
      <c r="C8160" s="1" t="s">
        <v>22</v>
      </c>
      <c r="D8160" s="2">
        <v>43049</v>
      </c>
      <c r="E8160" s="1" t="s">
        <v>31</v>
      </c>
      <c r="F8160" s="1" t="s">
        <v>184</v>
      </c>
      <c r="G8160">
        <v>20</v>
      </c>
      <c r="H8160">
        <v>2.08</v>
      </c>
      <c r="I8160">
        <v>0.09</v>
      </c>
      <c r="J8160">
        <v>5.33</v>
      </c>
      <c r="K8160" s="1" t="s">
        <v>25</v>
      </c>
      <c r="L8160" s="1" t="s">
        <v>26</v>
      </c>
      <c r="M8160" s="2">
        <v>43051</v>
      </c>
      <c r="N8160">
        <v>37.86</v>
      </c>
      <c r="O8160">
        <v>2</v>
      </c>
    </row>
    <row r="8161" spans="1:15" x14ac:dyDescent="0.25">
      <c r="A8161">
        <v>22819</v>
      </c>
      <c r="B8161" s="1" t="s">
        <v>45</v>
      </c>
      <c r="C8161" s="1" t="s">
        <v>16</v>
      </c>
      <c r="D8161" s="2">
        <v>43049</v>
      </c>
      <c r="E8161" s="1" t="s">
        <v>23</v>
      </c>
      <c r="F8161" s="1" t="s">
        <v>1956</v>
      </c>
      <c r="G8161">
        <v>1</v>
      </c>
      <c r="H8161">
        <v>2.52</v>
      </c>
      <c r="I8161">
        <v>0.06</v>
      </c>
      <c r="J8161">
        <v>4.28</v>
      </c>
      <c r="K8161" s="1" t="s">
        <v>25</v>
      </c>
      <c r="L8161" s="1" t="s">
        <v>40</v>
      </c>
      <c r="M8161" s="2">
        <v>43051</v>
      </c>
      <c r="N8161">
        <v>2.37</v>
      </c>
      <c r="O8161">
        <v>2</v>
      </c>
    </row>
    <row r="8162" spans="1:15" x14ac:dyDescent="0.25">
      <c r="A8162">
        <v>57600</v>
      </c>
      <c r="B8162" s="1" t="s">
        <v>726</v>
      </c>
      <c r="C8162" s="1" t="s">
        <v>36</v>
      </c>
      <c r="D8162" s="2">
        <v>43050</v>
      </c>
      <c r="E8162" s="1" t="s">
        <v>28</v>
      </c>
      <c r="F8162" s="1" t="s">
        <v>1540</v>
      </c>
      <c r="G8162">
        <v>32</v>
      </c>
      <c r="H8162">
        <v>59.78</v>
      </c>
      <c r="I8162">
        <v>0.05</v>
      </c>
      <c r="J8162">
        <v>10.29</v>
      </c>
      <c r="K8162" s="1" t="s">
        <v>25</v>
      </c>
      <c r="L8162" s="1" t="s">
        <v>26</v>
      </c>
      <c r="M8162" s="2">
        <v>43052</v>
      </c>
      <c r="N8162">
        <v>1817.31</v>
      </c>
      <c r="O8162">
        <v>2</v>
      </c>
    </row>
    <row r="8163" spans="1:15" x14ac:dyDescent="0.25">
      <c r="A8163">
        <v>57600</v>
      </c>
      <c r="B8163" s="1" t="s">
        <v>726</v>
      </c>
      <c r="C8163" s="1" t="s">
        <v>36</v>
      </c>
      <c r="D8163" s="2">
        <v>43050</v>
      </c>
      <c r="E8163" s="1" t="s">
        <v>28</v>
      </c>
      <c r="F8163" s="1" t="s">
        <v>1518</v>
      </c>
      <c r="G8163">
        <v>44</v>
      </c>
      <c r="H8163">
        <v>4.13</v>
      </c>
      <c r="I8163">
        <v>0.05</v>
      </c>
      <c r="J8163">
        <v>0.5</v>
      </c>
      <c r="K8163" s="1" t="s">
        <v>25</v>
      </c>
      <c r="L8163" s="1" t="s">
        <v>26</v>
      </c>
      <c r="M8163" s="2">
        <v>43052</v>
      </c>
      <c r="N8163">
        <v>172.63</v>
      </c>
      <c r="O8163">
        <v>2</v>
      </c>
    </row>
    <row r="8164" spans="1:15" x14ac:dyDescent="0.25">
      <c r="A8164">
        <v>57600</v>
      </c>
      <c r="B8164" s="1" t="s">
        <v>726</v>
      </c>
      <c r="C8164" s="1" t="s">
        <v>22</v>
      </c>
      <c r="D8164" s="2">
        <v>43050</v>
      </c>
      <c r="E8164" s="1" t="s">
        <v>28</v>
      </c>
      <c r="F8164" s="1" t="s">
        <v>1638</v>
      </c>
      <c r="G8164">
        <v>12</v>
      </c>
      <c r="H8164">
        <v>30.98</v>
      </c>
      <c r="I8164">
        <v>0.01</v>
      </c>
      <c r="J8164">
        <v>17.079999999999998</v>
      </c>
      <c r="K8164" s="1" t="s">
        <v>25</v>
      </c>
      <c r="L8164" s="1" t="s">
        <v>26</v>
      </c>
      <c r="M8164" s="2">
        <v>43052</v>
      </c>
      <c r="N8164">
        <v>368.04</v>
      </c>
      <c r="O8164">
        <v>2</v>
      </c>
    </row>
    <row r="8165" spans="1:15" x14ac:dyDescent="0.25">
      <c r="A8165">
        <v>31552</v>
      </c>
      <c r="B8165" s="1" t="s">
        <v>551</v>
      </c>
      <c r="C8165" s="1" t="s">
        <v>16</v>
      </c>
      <c r="D8165" s="2">
        <v>43050</v>
      </c>
      <c r="E8165" s="1" t="s">
        <v>23</v>
      </c>
      <c r="F8165" s="1" t="s">
        <v>1639</v>
      </c>
      <c r="G8165">
        <v>17</v>
      </c>
      <c r="H8165">
        <v>22.24</v>
      </c>
      <c r="I8165">
        <v>0</v>
      </c>
      <c r="J8165">
        <v>1.99</v>
      </c>
      <c r="K8165" s="1" t="s">
        <v>25</v>
      </c>
      <c r="L8165" s="1" t="s">
        <v>69</v>
      </c>
      <c r="M8165" s="2">
        <v>43053</v>
      </c>
      <c r="N8165">
        <v>378.08</v>
      </c>
      <c r="O8165">
        <v>3</v>
      </c>
    </row>
    <row r="8166" spans="1:15" x14ac:dyDescent="0.25">
      <c r="A8166">
        <v>31552</v>
      </c>
      <c r="B8166" s="1" t="s">
        <v>551</v>
      </c>
      <c r="C8166" s="1" t="s">
        <v>16</v>
      </c>
      <c r="D8166" s="2">
        <v>43050</v>
      </c>
      <c r="E8166" s="1" t="s">
        <v>23</v>
      </c>
      <c r="F8166" s="1" t="s">
        <v>364</v>
      </c>
      <c r="G8166">
        <v>24</v>
      </c>
      <c r="H8166">
        <v>29.89</v>
      </c>
      <c r="I8166">
        <v>0</v>
      </c>
      <c r="J8166">
        <v>1.99</v>
      </c>
      <c r="K8166" s="1" t="s">
        <v>25</v>
      </c>
      <c r="L8166" s="1" t="s">
        <v>69</v>
      </c>
      <c r="M8166" s="2">
        <v>43051</v>
      </c>
      <c r="N8166">
        <v>717.36</v>
      </c>
      <c r="O8166">
        <v>1</v>
      </c>
    </row>
    <row r="8167" spans="1:15" x14ac:dyDescent="0.25">
      <c r="A8167">
        <v>51297</v>
      </c>
      <c r="B8167" s="1" t="s">
        <v>1077</v>
      </c>
      <c r="C8167" s="1" t="s">
        <v>36</v>
      </c>
      <c r="D8167" s="2">
        <v>43050</v>
      </c>
      <c r="E8167" s="1" t="s">
        <v>31</v>
      </c>
      <c r="F8167" s="1" t="s">
        <v>1678</v>
      </c>
      <c r="G8167">
        <v>41</v>
      </c>
      <c r="H8167">
        <v>8.69</v>
      </c>
      <c r="I8167">
        <v>7.0000000000000007E-2</v>
      </c>
      <c r="J8167">
        <v>2.99</v>
      </c>
      <c r="K8167" s="1" t="s">
        <v>19</v>
      </c>
      <c r="L8167" s="1" t="s">
        <v>26</v>
      </c>
      <c r="M8167" s="2">
        <v>43059</v>
      </c>
      <c r="N8167">
        <v>331.35</v>
      </c>
      <c r="O8167">
        <v>9</v>
      </c>
    </row>
    <row r="8168" spans="1:15" x14ac:dyDescent="0.25">
      <c r="A8168">
        <v>58564</v>
      </c>
      <c r="B8168" s="1" t="s">
        <v>952</v>
      </c>
      <c r="C8168" s="1" t="s">
        <v>16</v>
      </c>
      <c r="D8168" s="2">
        <v>43051</v>
      </c>
      <c r="E8168" s="1" t="s">
        <v>28</v>
      </c>
      <c r="F8168" s="1" t="s">
        <v>479</v>
      </c>
      <c r="G8168">
        <v>49</v>
      </c>
      <c r="H8168">
        <v>2.08</v>
      </c>
      <c r="I8168">
        <v>7.0000000000000007E-2</v>
      </c>
      <c r="J8168">
        <v>2.56</v>
      </c>
      <c r="K8168" s="1" t="s">
        <v>25</v>
      </c>
      <c r="L8168" s="1" t="s">
        <v>69</v>
      </c>
      <c r="M8168" s="2">
        <v>43052</v>
      </c>
      <c r="N8168">
        <v>94.79</v>
      </c>
      <c r="O8168">
        <v>1</v>
      </c>
    </row>
    <row r="8169" spans="1:15" x14ac:dyDescent="0.25">
      <c r="A8169">
        <v>19936</v>
      </c>
      <c r="B8169" s="1" t="s">
        <v>206</v>
      </c>
      <c r="C8169" s="1" t="s">
        <v>16</v>
      </c>
      <c r="D8169" s="2">
        <v>43052</v>
      </c>
      <c r="E8169" s="1" t="s">
        <v>28</v>
      </c>
      <c r="F8169" s="1" t="s">
        <v>821</v>
      </c>
      <c r="G8169">
        <v>19</v>
      </c>
      <c r="H8169">
        <v>1.88</v>
      </c>
      <c r="I8169">
        <v>0.06</v>
      </c>
      <c r="J8169">
        <v>1.49</v>
      </c>
      <c r="K8169" s="1" t="s">
        <v>25</v>
      </c>
      <c r="L8169" s="1" t="s">
        <v>26</v>
      </c>
      <c r="M8169" s="2">
        <v>43053</v>
      </c>
      <c r="N8169">
        <v>33.58</v>
      </c>
      <c r="O8169">
        <v>1</v>
      </c>
    </row>
    <row r="8170" spans="1:15" x14ac:dyDescent="0.25">
      <c r="A8170">
        <v>19936</v>
      </c>
      <c r="B8170" s="1" t="s">
        <v>206</v>
      </c>
      <c r="C8170" s="1" t="s">
        <v>22</v>
      </c>
      <c r="D8170" s="2">
        <v>43052</v>
      </c>
      <c r="E8170" s="1" t="s">
        <v>28</v>
      </c>
      <c r="F8170" s="1" t="s">
        <v>364</v>
      </c>
      <c r="G8170">
        <v>41</v>
      </c>
      <c r="H8170">
        <v>29.89</v>
      </c>
      <c r="I8170">
        <v>0.09</v>
      </c>
      <c r="J8170">
        <v>1.99</v>
      </c>
      <c r="K8170" s="1" t="s">
        <v>25</v>
      </c>
      <c r="L8170" s="1" t="s">
        <v>69</v>
      </c>
      <c r="M8170" s="2">
        <v>43053</v>
      </c>
      <c r="N8170">
        <v>1115.2</v>
      </c>
      <c r="O8170">
        <v>1</v>
      </c>
    </row>
    <row r="8171" spans="1:15" x14ac:dyDescent="0.25">
      <c r="A8171">
        <v>45700</v>
      </c>
      <c r="B8171" s="1" t="s">
        <v>681</v>
      </c>
      <c r="C8171" s="1" t="s">
        <v>16</v>
      </c>
      <c r="D8171" s="2">
        <v>43052</v>
      </c>
      <c r="E8171" s="1" t="s">
        <v>23</v>
      </c>
      <c r="F8171" s="1" t="s">
        <v>1643</v>
      </c>
      <c r="G8171">
        <v>43</v>
      </c>
      <c r="H8171">
        <v>38.06</v>
      </c>
      <c r="I8171">
        <v>0.02</v>
      </c>
      <c r="J8171">
        <v>4.5</v>
      </c>
      <c r="K8171" s="1" t="s">
        <v>25</v>
      </c>
      <c r="L8171" s="1" t="s">
        <v>26</v>
      </c>
      <c r="M8171" s="2">
        <v>43052</v>
      </c>
      <c r="N8171">
        <v>1603.85</v>
      </c>
      <c r="O8171">
        <v>0</v>
      </c>
    </row>
    <row r="8172" spans="1:15" x14ac:dyDescent="0.25">
      <c r="A8172">
        <v>21191</v>
      </c>
      <c r="B8172" s="1" t="s">
        <v>77</v>
      </c>
      <c r="C8172" s="1" t="s">
        <v>16</v>
      </c>
      <c r="D8172" s="2">
        <v>43053</v>
      </c>
      <c r="E8172" s="1" t="s">
        <v>23</v>
      </c>
      <c r="F8172" s="1" t="s">
        <v>1769</v>
      </c>
      <c r="G8172">
        <v>48</v>
      </c>
      <c r="H8172">
        <v>140.99</v>
      </c>
      <c r="I8172">
        <v>0.01</v>
      </c>
      <c r="J8172">
        <v>13.99</v>
      </c>
      <c r="K8172" s="1" t="s">
        <v>25</v>
      </c>
      <c r="L8172" s="1" t="s">
        <v>57</v>
      </c>
      <c r="M8172" s="2">
        <v>43053</v>
      </c>
      <c r="N8172">
        <v>6699.84</v>
      </c>
      <c r="O8172">
        <v>0</v>
      </c>
    </row>
    <row r="8173" spans="1:15" x14ac:dyDescent="0.25">
      <c r="A8173">
        <v>13346</v>
      </c>
      <c r="B8173" s="1" t="s">
        <v>1449</v>
      </c>
      <c r="C8173" s="1" t="s">
        <v>22</v>
      </c>
      <c r="D8173" s="2">
        <v>43054</v>
      </c>
      <c r="E8173" s="1" t="s">
        <v>31</v>
      </c>
      <c r="F8173" s="1" t="s">
        <v>1382</v>
      </c>
      <c r="G8173">
        <v>44</v>
      </c>
      <c r="H8173">
        <v>6.48</v>
      </c>
      <c r="I8173">
        <v>0.09</v>
      </c>
      <c r="J8173">
        <v>8.8800000000000008</v>
      </c>
      <c r="K8173" s="1" t="s">
        <v>25</v>
      </c>
      <c r="L8173" s="1" t="s">
        <v>26</v>
      </c>
      <c r="M8173" s="2">
        <v>43059</v>
      </c>
      <c r="N8173">
        <v>259.45999999999998</v>
      </c>
      <c r="O8173">
        <v>5</v>
      </c>
    </row>
    <row r="8174" spans="1:15" x14ac:dyDescent="0.25">
      <c r="A8174">
        <v>31456</v>
      </c>
      <c r="B8174" s="1" t="s">
        <v>447</v>
      </c>
      <c r="C8174" s="1" t="s">
        <v>16</v>
      </c>
      <c r="D8174" s="2">
        <v>43054</v>
      </c>
      <c r="E8174" s="1" t="s">
        <v>23</v>
      </c>
      <c r="F8174" s="1" t="s">
        <v>1724</v>
      </c>
      <c r="G8174">
        <v>10</v>
      </c>
      <c r="H8174">
        <v>21.38</v>
      </c>
      <c r="I8174">
        <v>0.02</v>
      </c>
      <c r="J8174">
        <v>2.99</v>
      </c>
      <c r="K8174" s="1" t="s">
        <v>25</v>
      </c>
      <c r="L8174" s="1" t="s">
        <v>26</v>
      </c>
      <c r="M8174" s="2">
        <v>43056</v>
      </c>
      <c r="N8174">
        <v>209.52</v>
      </c>
      <c r="O8174">
        <v>2</v>
      </c>
    </row>
    <row r="8175" spans="1:15" x14ac:dyDescent="0.25">
      <c r="A8175">
        <v>45346</v>
      </c>
      <c r="B8175" s="1" t="s">
        <v>1215</v>
      </c>
      <c r="C8175" s="1" t="s">
        <v>36</v>
      </c>
      <c r="D8175" s="2">
        <v>43054</v>
      </c>
      <c r="E8175" s="1" t="s">
        <v>23</v>
      </c>
      <c r="F8175" s="1" t="s">
        <v>1437</v>
      </c>
      <c r="G8175">
        <v>37</v>
      </c>
      <c r="H8175">
        <v>19.98</v>
      </c>
      <c r="I8175">
        <v>0.09</v>
      </c>
      <c r="J8175">
        <v>5.97</v>
      </c>
      <c r="K8175" s="1" t="s">
        <v>25</v>
      </c>
      <c r="L8175" s="1" t="s">
        <v>26</v>
      </c>
      <c r="M8175" s="2">
        <v>43054</v>
      </c>
      <c r="N8175">
        <v>672.73</v>
      </c>
      <c r="O8175">
        <v>0</v>
      </c>
    </row>
    <row r="8176" spans="1:15" x14ac:dyDescent="0.25">
      <c r="A8176">
        <v>24801</v>
      </c>
      <c r="B8176" s="1" t="s">
        <v>1327</v>
      </c>
      <c r="C8176" s="1" t="s">
        <v>22</v>
      </c>
      <c r="D8176" s="2">
        <v>43054</v>
      </c>
      <c r="E8176" s="1" t="s">
        <v>23</v>
      </c>
      <c r="F8176" s="1" t="s">
        <v>1237</v>
      </c>
      <c r="G8176">
        <v>3</v>
      </c>
      <c r="H8176">
        <v>3.89</v>
      </c>
      <c r="I8176">
        <v>0</v>
      </c>
      <c r="J8176">
        <v>7.01</v>
      </c>
      <c r="K8176" s="1" t="s">
        <v>25</v>
      </c>
      <c r="L8176" s="1" t="s">
        <v>26</v>
      </c>
      <c r="M8176" s="2">
        <v>43055</v>
      </c>
      <c r="N8176">
        <v>11.67</v>
      </c>
      <c r="O8176">
        <v>1</v>
      </c>
    </row>
    <row r="8177" spans="1:15" x14ac:dyDescent="0.25">
      <c r="A8177">
        <v>24801</v>
      </c>
      <c r="B8177" s="1" t="s">
        <v>1327</v>
      </c>
      <c r="C8177" s="1" t="s">
        <v>16</v>
      </c>
      <c r="D8177" s="2">
        <v>43054</v>
      </c>
      <c r="E8177" s="1" t="s">
        <v>23</v>
      </c>
      <c r="F8177" s="1" t="s">
        <v>2132</v>
      </c>
      <c r="G8177">
        <v>7</v>
      </c>
      <c r="H8177">
        <v>88.84</v>
      </c>
      <c r="I8177">
        <v>0.01</v>
      </c>
      <c r="J8177">
        <v>20.79</v>
      </c>
      <c r="K8177" s="1" t="s">
        <v>25</v>
      </c>
      <c r="L8177" s="1" t="s">
        <v>20</v>
      </c>
      <c r="M8177" s="2">
        <v>43055</v>
      </c>
      <c r="N8177">
        <v>615.66</v>
      </c>
      <c r="O8177">
        <v>1</v>
      </c>
    </row>
    <row r="8178" spans="1:15" x14ac:dyDescent="0.25">
      <c r="A8178">
        <v>24801</v>
      </c>
      <c r="B8178" s="1" t="s">
        <v>1327</v>
      </c>
      <c r="C8178" s="1" t="s">
        <v>16</v>
      </c>
      <c r="D8178" s="2">
        <v>43054</v>
      </c>
      <c r="E8178" s="1" t="s">
        <v>23</v>
      </c>
      <c r="F8178" s="1" t="s">
        <v>1609</v>
      </c>
      <c r="G8178">
        <v>10</v>
      </c>
      <c r="H8178">
        <v>115.99</v>
      </c>
      <c r="I8178">
        <v>0.02</v>
      </c>
      <c r="J8178">
        <v>5.99</v>
      </c>
      <c r="K8178" s="1" t="s">
        <v>25</v>
      </c>
      <c r="L8178" s="1" t="s">
        <v>26</v>
      </c>
      <c r="M8178" s="2">
        <v>43055</v>
      </c>
      <c r="N8178">
        <v>1136.7</v>
      </c>
      <c r="O8178">
        <v>1</v>
      </c>
    </row>
    <row r="8179" spans="1:15" x14ac:dyDescent="0.25">
      <c r="A8179">
        <v>47682</v>
      </c>
      <c r="B8179" s="1" t="s">
        <v>921</v>
      </c>
      <c r="C8179" s="1" t="s">
        <v>16</v>
      </c>
      <c r="D8179" s="2">
        <v>43055</v>
      </c>
      <c r="E8179" s="1" t="s">
        <v>17</v>
      </c>
      <c r="F8179" s="1" t="s">
        <v>1647</v>
      </c>
      <c r="G8179">
        <v>38</v>
      </c>
      <c r="H8179">
        <v>83.98</v>
      </c>
      <c r="I8179">
        <v>0</v>
      </c>
      <c r="J8179">
        <v>5.01</v>
      </c>
      <c r="K8179" s="1" t="s">
        <v>25</v>
      </c>
      <c r="L8179" s="1" t="s">
        <v>26</v>
      </c>
      <c r="M8179" s="2">
        <v>43056</v>
      </c>
      <c r="N8179">
        <v>3191.24</v>
      </c>
      <c r="O8179">
        <v>1</v>
      </c>
    </row>
    <row r="8180" spans="1:15" x14ac:dyDescent="0.25">
      <c r="A8180">
        <v>48448</v>
      </c>
      <c r="B8180" s="1" t="s">
        <v>237</v>
      </c>
      <c r="C8180" s="1" t="s">
        <v>16</v>
      </c>
      <c r="D8180" s="2">
        <v>43055</v>
      </c>
      <c r="E8180" s="1" t="s">
        <v>31</v>
      </c>
      <c r="F8180" s="1" t="s">
        <v>1424</v>
      </c>
      <c r="G8180">
        <v>20</v>
      </c>
      <c r="H8180">
        <v>20.99</v>
      </c>
      <c r="I8180">
        <v>0.09</v>
      </c>
      <c r="J8180">
        <v>0.99</v>
      </c>
      <c r="K8180" s="1" t="s">
        <v>25</v>
      </c>
      <c r="L8180" s="1" t="s">
        <v>40</v>
      </c>
      <c r="M8180" s="2">
        <v>43055</v>
      </c>
      <c r="N8180">
        <v>382.02</v>
      </c>
      <c r="O8180">
        <v>0</v>
      </c>
    </row>
    <row r="8181" spans="1:15" x14ac:dyDescent="0.25">
      <c r="A8181">
        <v>35938</v>
      </c>
      <c r="B8181" s="1" t="s">
        <v>950</v>
      </c>
      <c r="C8181" s="1" t="s">
        <v>36</v>
      </c>
      <c r="D8181" s="2">
        <v>43056</v>
      </c>
      <c r="E8181" s="1" t="s">
        <v>17</v>
      </c>
      <c r="F8181" s="1" t="s">
        <v>557</v>
      </c>
      <c r="G8181">
        <v>6</v>
      </c>
      <c r="H8181">
        <v>280.98</v>
      </c>
      <c r="I8181">
        <v>0.05</v>
      </c>
      <c r="J8181">
        <v>57</v>
      </c>
      <c r="K8181" s="1" t="s">
        <v>33</v>
      </c>
      <c r="L8181" s="1" t="s">
        <v>34</v>
      </c>
      <c r="M8181" s="2">
        <v>43058</v>
      </c>
      <c r="N8181">
        <v>1601.59</v>
      </c>
      <c r="O8181">
        <v>2</v>
      </c>
    </row>
    <row r="8182" spans="1:15" x14ac:dyDescent="0.25">
      <c r="A8182">
        <v>35938</v>
      </c>
      <c r="B8182" s="1" t="s">
        <v>950</v>
      </c>
      <c r="C8182" s="1" t="s">
        <v>36</v>
      </c>
      <c r="D8182" s="2">
        <v>43056</v>
      </c>
      <c r="E8182" s="1" t="s">
        <v>17</v>
      </c>
      <c r="F8182" s="1" t="s">
        <v>1791</v>
      </c>
      <c r="G8182">
        <v>48</v>
      </c>
      <c r="H8182">
        <v>14.03</v>
      </c>
      <c r="I8182">
        <v>0.09</v>
      </c>
      <c r="J8182">
        <v>9.3699999999999992</v>
      </c>
      <c r="K8182" s="1" t="s">
        <v>25</v>
      </c>
      <c r="L8182" s="1" t="s">
        <v>26</v>
      </c>
      <c r="M8182" s="2">
        <v>43057</v>
      </c>
      <c r="N8182">
        <v>612.83000000000004</v>
      </c>
      <c r="O8182">
        <v>1</v>
      </c>
    </row>
    <row r="8183" spans="1:15" x14ac:dyDescent="0.25">
      <c r="A8183">
        <v>42944</v>
      </c>
      <c r="B8183" s="1" t="s">
        <v>297</v>
      </c>
      <c r="C8183" s="1" t="s">
        <v>22</v>
      </c>
      <c r="D8183" s="2">
        <v>43057</v>
      </c>
      <c r="E8183" s="1" t="s">
        <v>28</v>
      </c>
      <c r="F8183" s="1" t="s">
        <v>1924</v>
      </c>
      <c r="G8183">
        <v>43</v>
      </c>
      <c r="H8183">
        <v>216.6</v>
      </c>
      <c r="I8183">
        <v>0</v>
      </c>
      <c r="J8183">
        <v>64.2</v>
      </c>
      <c r="K8183" s="1" t="s">
        <v>33</v>
      </c>
      <c r="L8183" s="1" t="s">
        <v>34</v>
      </c>
      <c r="M8183" s="2">
        <v>43058</v>
      </c>
      <c r="N8183">
        <v>9313.7999999999993</v>
      </c>
      <c r="O8183">
        <v>1</v>
      </c>
    </row>
    <row r="8184" spans="1:15" x14ac:dyDescent="0.25">
      <c r="A8184">
        <v>129</v>
      </c>
      <c r="B8184" s="1" t="s">
        <v>73</v>
      </c>
      <c r="C8184" s="1" t="s">
        <v>36</v>
      </c>
      <c r="D8184" s="2">
        <v>43057</v>
      </c>
      <c r="E8184" s="1" t="s">
        <v>31</v>
      </c>
      <c r="F8184" s="1" t="s">
        <v>443</v>
      </c>
      <c r="G8184">
        <v>4</v>
      </c>
      <c r="H8184">
        <v>6.48</v>
      </c>
      <c r="I8184">
        <v>0.09</v>
      </c>
      <c r="J8184">
        <v>8.19</v>
      </c>
      <c r="K8184" s="1" t="s">
        <v>25</v>
      </c>
      <c r="L8184" s="1" t="s">
        <v>26</v>
      </c>
      <c r="M8184" s="2">
        <v>43066</v>
      </c>
      <c r="N8184">
        <v>23.59</v>
      </c>
      <c r="O8184">
        <v>9</v>
      </c>
    </row>
    <row r="8185" spans="1:15" x14ac:dyDescent="0.25">
      <c r="A8185">
        <v>24579</v>
      </c>
      <c r="B8185" s="1" t="s">
        <v>1175</v>
      </c>
      <c r="C8185" s="1" t="s">
        <v>22</v>
      </c>
      <c r="D8185" s="2">
        <v>43057</v>
      </c>
      <c r="E8185" s="1" t="s">
        <v>23</v>
      </c>
      <c r="F8185" s="1" t="s">
        <v>1506</v>
      </c>
      <c r="G8185">
        <v>45</v>
      </c>
      <c r="H8185">
        <v>300.64999999999998</v>
      </c>
      <c r="I8185">
        <v>0.02</v>
      </c>
      <c r="J8185">
        <v>24.49</v>
      </c>
      <c r="K8185" s="1" t="s">
        <v>25</v>
      </c>
      <c r="L8185" s="1" t="s">
        <v>20</v>
      </c>
      <c r="M8185" s="2">
        <v>43058</v>
      </c>
      <c r="N8185">
        <v>13258.66</v>
      </c>
      <c r="O8185">
        <v>1</v>
      </c>
    </row>
    <row r="8186" spans="1:15" x14ac:dyDescent="0.25">
      <c r="A8186">
        <v>24579</v>
      </c>
      <c r="B8186" s="1" t="s">
        <v>1175</v>
      </c>
      <c r="C8186" s="1" t="s">
        <v>36</v>
      </c>
      <c r="D8186" s="2">
        <v>43057</v>
      </c>
      <c r="E8186" s="1" t="s">
        <v>23</v>
      </c>
      <c r="F8186" s="1" t="s">
        <v>707</v>
      </c>
      <c r="G8186">
        <v>40</v>
      </c>
      <c r="H8186">
        <v>11.97</v>
      </c>
      <c r="I8186">
        <v>0.08</v>
      </c>
      <c r="J8186">
        <v>4.9800000000000004</v>
      </c>
      <c r="K8186" s="1" t="s">
        <v>25</v>
      </c>
      <c r="L8186" s="1" t="s">
        <v>26</v>
      </c>
      <c r="M8186" s="2">
        <v>43059</v>
      </c>
      <c r="N8186">
        <v>440.5</v>
      </c>
      <c r="O8186">
        <v>2</v>
      </c>
    </row>
    <row r="8187" spans="1:15" x14ac:dyDescent="0.25">
      <c r="A8187">
        <v>3328</v>
      </c>
      <c r="B8187" s="1" t="s">
        <v>326</v>
      </c>
      <c r="C8187" s="1" t="s">
        <v>16</v>
      </c>
      <c r="D8187" s="2">
        <v>43057</v>
      </c>
      <c r="E8187" s="1" t="s">
        <v>31</v>
      </c>
      <c r="F8187" s="1" t="s">
        <v>372</v>
      </c>
      <c r="G8187">
        <v>12</v>
      </c>
      <c r="H8187">
        <v>146.05000000000001</v>
      </c>
      <c r="I8187">
        <v>0.1</v>
      </c>
      <c r="J8187">
        <v>80.2</v>
      </c>
      <c r="K8187" s="1" t="s">
        <v>33</v>
      </c>
      <c r="L8187" s="1" t="s">
        <v>48</v>
      </c>
      <c r="M8187" s="2">
        <v>43064</v>
      </c>
      <c r="N8187">
        <v>1577.34</v>
      </c>
      <c r="O8187">
        <v>7</v>
      </c>
    </row>
    <row r="8188" spans="1:15" x14ac:dyDescent="0.25">
      <c r="A8188">
        <v>1187</v>
      </c>
      <c r="B8188" s="1" t="s">
        <v>558</v>
      </c>
      <c r="C8188" s="1" t="s">
        <v>22</v>
      </c>
      <c r="D8188" s="2">
        <v>43058</v>
      </c>
      <c r="E8188" s="1" t="s">
        <v>86</v>
      </c>
      <c r="F8188" s="1" t="s">
        <v>672</v>
      </c>
      <c r="G8188">
        <v>14</v>
      </c>
      <c r="H8188">
        <v>15.98</v>
      </c>
      <c r="I8188">
        <v>0.05</v>
      </c>
      <c r="J8188">
        <v>4</v>
      </c>
      <c r="K8188" s="1" t="s">
        <v>25</v>
      </c>
      <c r="L8188" s="1" t="s">
        <v>26</v>
      </c>
      <c r="M8188" s="2">
        <v>43059</v>
      </c>
      <c r="N8188">
        <v>212.53</v>
      </c>
      <c r="O8188">
        <v>1</v>
      </c>
    </row>
    <row r="8189" spans="1:15" x14ac:dyDescent="0.25">
      <c r="A8189">
        <v>44737</v>
      </c>
      <c r="B8189" s="1" t="s">
        <v>805</v>
      </c>
      <c r="C8189" s="1" t="s">
        <v>16</v>
      </c>
      <c r="D8189" s="2">
        <v>43058</v>
      </c>
      <c r="E8189" s="1" t="s">
        <v>86</v>
      </c>
      <c r="F8189" s="1" t="s">
        <v>1047</v>
      </c>
      <c r="G8189">
        <v>11</v>
      </c>
      <c r="H8189">
        <v>64.650000000000006</v>
      </c>
      <c r="I8189">
        <v>0.02</v>
      </c>
      <c r="J8189">
        <v>35</v>
      </c>
      <c r="K8189" s="1" t="s">
        <v>25</v>
      </c>
      <c r="L8189" s="1" t="s">
        <v>20</v>
      </c>
      <c r="M8189" s="2">
        <v>43059</v>
      </c>
      <c r="N8189">
        <v>696.93</v>
      </c>
      <c r="O8189">
        <v>1</v>
      </c>
    </row>
    <row r="8190" spans="1:15" x14ac:dyDescent="0.25">
      <c r="A8190">
        <v>44737</v>
      </c>
      <c r="B8190" s="1" t="s">
        <v>805</v>
      </c>
      <c r="C8190" s="1" t="s">
        <v>22</v>
      </c>
      <c r="D8190" s="2">
        <v>43058</v>
      </c>
      <c r="E8190" s="1" t="s">
        <v>86</v>
      </c>
      <c r="F8190" s="1" t="s">
        <v>974</v>
      </c>
      <c r="G8190">
        <v>16</v>
      </c>
      <c r="H8190">
        <v>20.99</v>
      </c>
      <c r="I8190">
        <v>0.02</v>
      </c>
      <c r="J8190">
        <v>0.99</v>
      </c>
      <c r="K8190" s="1" t="s">
        <v>25</v>
      </c>
      <c r="L8190" s="1" t="s">
        <v>40</v>
      </c>
      <c r="M8190" s="2">
        <v>43060</v>
      </c>
      <c r="N8190">
        <v>329.12</v>
      </c>
      <c r="O8190">
        <v>2</v>
      </c>
    </row>
    <row r="8191" spans="1:15" x14ac:dyDescent="0.25">
      <c r="A8191">
        <v>16137</v>
      </c>
      <c r="B8191" s="1" t="s">
        <v>282</v>
      </c>
      <c r="C8191" s="1" t="s">
        <v>16</v>
      </c>
      <c r="D8191" s="2">
        <v>43058</v>
      </c>
      <c r="E8191" s="1" t="s">
        <v>23</v>
      </c>
      <c r="F8191" s="1" t="s">
        <v>391</v>
      </c>
      <c r="G8191">
        <v>43</v>
      </c>
      <c r="H8191">
        <v>500.98</v>
      </c>
      <c r="I8191">
        <v>0.04</v>
      </c>
      <c r="J8191">
        <v>28.14</v>
      </c>
      <c r="K8191" s="1" t="s">
        <v>33</v>
      </c>
      <c r="L8191" s="1" t="s">
        <v>34</v>
      </c>
      <c r="M8191" s="2">
        <v>43060</v>
      </c>
      <c r="N8191">
        <v>20680.45</v>
      </c>
      <c r="O8191">
        <v>2</v>
      </c>
    </row>
    <row r="8192" spans="1:15" x14ac:dyDescent="0.25">
      <c r="A8192">
        <v>31042</v>
      </c>
      <c r="B8192" s="1" t="s">
        <v>1797</v>
      </c>
      <c r="C8192" s="1" t="s">
        <v>16</v>
      </c>
      <c r="D8192" s="2">
        <v>43058</v>
      </c>
      <c r="E8192" s="1" t="s">
        <v>86</v>
      </c>
      <c r="F8192" s="1" t="s">
        <v>1037</v>
      </c>
      <c r="G8192">
        <v>26</v>
      </c>
      <c r="H8192">
        <v>120.98</v>
      </c>
      <c r="I8192">
        <v>0.05</v>
      </c>
      <c r="J8192">
        <v>30</v>
      </c>
      <c r="K8192" s="1" t="s">
        <v>33</v>
      </c>
      <c r="L8192" s="1" t="s">
        <v>34</v>
      </c>
      <c r="M8192" s="2">
        <v>43059</v>
      </c>
      <c r="N8192">
        <v>2988.21</v>
      </c>
      <c r="O8192">
        <v>1</v>
      </c>
    </row>
    <row r="8193" spans="1:15" x14ac:dyDescent="0.25">
      <c r="A8193">
        <v>31042</v>
      </c>
      <c r="B8193" s="1" t="s">
        <v>1797</v>
      </c>
      <c r="C8193" s="1" t="s">
        <v>22</v>
      </c>
      <c r="D8193" s="2">
        <v>43058</v>
      </c>
      <c r="E8193" s="1" t="s">
        <v>86</v>
      </c>
      <c r="F8193" s="1" t="s">
        <v>1136</v>
      </c>
      <c r="G8193">
        <v>48</v>
      </c>
      <c r="H8193">
        <v>2.78</v>
      </c>
      <c r="I8193">
        <v>0.03</v>
      </c>
      <c r="J8193">
        <v>1.2</v>
      </c>
      <c r="K8193" s="1" t="s">
        <v>25</v>
      </c>
      <c r="L8193" s="1" t="s">
        <v>40</v>
      </c>
      <c r="M8193" s="2">
        <v>43059</v>
      </c>
      <c r="N8193">
        <v>129.44</v>
      </c>
      <c r="O8193">
        <v>1</v>
      </c>
    </row>
    <row r="8194" spans="1:15" x14ac:dyDescent="0.25">
      <c r="A8194">
        <v>34659</v>
      </c>
      <c r="B8194" s="1" t="s">
        <v>324</v>
      </c>
      <c r="C8194" s="1" t="s">
        <v>16</v>
      </c>
      <c r="D8194" s="2">
        <v>43058</v>
      </c>
      <c r="E8194" s="1" t="s">
        <v>23</v>
      </c>
      <c r="F8194" s="1" t="s">
        <v>1523</v>
      </c>
      <c r="G8194">
        <v>42</v>
      </c>
      <c r="H8194">
        <v>5.77</v>
      </c>
      <c r="I8194">
        <v>0</v>
      </c>
      <c r="J8194">
        <v>4.97</v>
      </c>
      <c r="K8194" s="1" t="s">
        <v>25</v>
      </c>
      <c r="L8194" s="1" t="s">
        <v>26</v>
      </c>
      <c r="M8194" s="2">
        <v>43060</v>
      </c>
      <c r="N8194">
        <v>242.34</v>
      </c>
      <c r="O8194">
        <v>2</v>
      </c>
    </row>
    <row r="8195" spans="1:15" x14ac:dyDescent="0.25">
      <c r="A8195">
        <v>54656</v>
      </c>
      <c r="B8195" s="1" t="s">
        <v>200</v>
      </c>
      <c r="C8195" s="1" t="s">
        <v>22</v>
      </c>
      <c r="D8195" s="2">
        <v>43058</v>
      </c>
      <c r="E8195" s="1" t="s">
        <v>23</v>
      </c>
      <c r="F8195" s="1" t="s">
        <v>1896</v>
      </c>
      <c r="G8195">
        <v>22</v>
      </c>
      <c r="H8195">
        <v>4.54</v>
      </c>
      <c r="I8195">
        <v>0.09</v>
      </c>
      <c r="J8195">
        <v>5.83</v>
      </c>
      <c r="K8195" s="1" t="s">
        <v>19</v>
      </c>
      <c r="L8195" s="1" t="s">
        <v>26</v>
      </c>
      <c r="M8195" s="2">
        <v>43060</v>
      </c>
      <c r="N8195">
        <v>90.89</v>
      </c>
      <c r="O8195">
        <v>2</v>
      </c>
    </row>
    <row r="8196" spans="1:15" x14ac:dyDescent="0.25">
      <c r="A8196">
        <v>13158</v>
      </c>
      <c r="B8196" s="1" t="s">
        <v>666</v>
      </c>
      <c r="C8196" s="1" t="s">
        <v>16</v>
      </c>
      <c r="D8196" s="2">
        <v>43059</v>
      </c>
      <c r="E8196" s="1" t="s">
        <v>28</v>
      </c>
      <c r="F8196" s="1" t="s">
        <v>1183</v>
      </c>
      <c r="G8196">
        <v>26</v>
      </c>
      <c r="H8196">
        <v>6.75</v>
      </c>
      <c r="I8196">
        <v>0.01</v>
      </c>
      <c r="J8196">
        <v>2.99</v>
      </c>
      <c r="K8196" s="1" t="s">
        <v>25</v>
      </c>
      <c r="L8196" s="1" t="s">
        <v>26</v>
      </c>
      <c r="M8196" s="2">
        <v>43061</v>
      </c>
      <c r="N8196">
        <v>173.74</v>
      </c>
      <c r="O8196">
        <v>2</v>
      </c>
    </row>
    <row r="8197" spans="1:15" x14ac:dyDescent="0.25">
      <c r="A8197">
        <v>50017</v>
      </c>
      <c r="B8197" s="1" t="s">
        <v>440</v>
      </c>
      <c r="C8197" s="1" t="s">
        <v>36</v>
      </c>
      <c r="D8197" s="2">
        <v>43059</v>
      </c>
      <c r="E8197" s="1" t="s">
        <v>31</v>
      </c>
      <c r="F8197" s="1" t="s">
        <v>1553</v>
      </c>
      <c r="G8197">
        <v>43</v>
      </c>
      <c r="H8197">
        <v>34.58</v>
      </c>
      <c r="I8197">
        <v>7.0000000000000007E-2</v>
      </c>
      <c r="J8197">
        <v>8.99</v>
      </c>
      <c r="K8197" s="1" t="s">
        <v>25</v>
      </c>
      <c r="L8197" s="1" t="s">
        <v>69</v>
      </c>
      <c r="M8197" s="2">
        <v>43061</v>
      </c>
      <c r="N8197">
        <v>1382.85</v>
      </c>
      <c r="O8197">
        <v>2</v>
      </c>
    </row>
    <row r="8198" spans="1:15" x14ac:dyDescent="0.25">
      <c r="A8198">
        <v>50017</v>
      </c>
      <c r="B8198" s="1" t="s">
        <v>440</v>
      </c>
      <c r="C8198" s="1" t="s">
        <v>36</v>
      </c>
      <c r="D8198" s="2">
        <v>43059</v>
      </c>
      <c r="E8198" s="1" t="s">
        <v>31</v>
      </c>
      <c r="F8198" s="1" t="s">
        <v>772</v>
      </c>
      <c r="G8198">
        <v>24</v>
      </c>
      <c r="H8198">
        <v>89.83</v>
      </c>
      <c r="I8198">
        <v>0.1</v>
      </c>
      <c r="J8198">
        <v>35</v>
      </c>
      <c r="K8198" s="1" t="s">
        <v>25</v>
      </c>
      <c r="L8198" s="1" t="s">
        <v>20</v>
      </c>
      <c r="M8198" s="2">
        <v>43059</v>
      </c>
      <c r="N8198">
        <v>1940.33</v>
      </c>
      <c r="O8198">
        <v>0</v>
      </c>
    </row>
    <row r="8199" spans="1:15" x14ac:dyDescent="0.25">
      <c r="A8199">
        <v>1796</v>
      </c>
      <c r="B8199" s="1" t="s">
        <v>1279</v>
      </c>
      <c r="C8199" s="1" t="s">
        <v>22</v>
      </c>
      <c r="D8199" s="2">
        <v>43059</v>
      </c>
      <c r="E8199" s="1" t="s">
        <v>23</v>
      </c>
      <c r="F8199" s="1" t="s">
        <v>604</v>
      </c>
      <c r="G8199">
        <v>43</v>
      </c>
      <c r="H8199">
        <v>4.13</v>
      </c>
      <c r="I8199">
        <v>7.0000000000000007E-2</v>
      </c>
      <c r="J8199">
        <v>5.04</v>
      </c>
      <c r="K8199" s="1" t="s">
        <v>25</v>
      </c>
      <c r="L8199" s="1" t="s">
        <v>26</v>
      </c>
      <c r="M8199" s="2">
        <v>43059</v>
      </c>
      <c r="N8199">
        <v>165.16</v>
      </c>
      <c r="O8199">
        <v>0</v>
      </c>
    </row>
    <row r="8200" spans="1:15" x14ac:dyDescent="0.25">
      <c r="A8200">
        <v>41063</v>
      </c>
      <c r="B8200" s="1" t="s">
        <v>1686</v>
      </c>
      <c r="C8200" s="1" t="s">
        <v>36</v>
      </c>
      <c r="D8200" s="2">
        <v>43060</v>
      </c>
      <c r="E8200" s="1" t="s">
        <v>31</v>
      </c>
      <c r="F8200" s="1" t="s">
        <v>628</v>
      </c>
      <c r="G8200">
        <v>22</v>
      </c>
      <c r="H8200">
        <v>21.38</v>
      </c>
      <c r="I8200">
        <v>0.01</v>
      </c>
      <c r="J8200">
        <v>8.99</v>
      </c>
      <c r="K8200" s="1" t="s">
        <v>25</v>
      </c>
      <c r="L8200" s="1" t="s">
        <v>69</v>
      </c>
      <c r="M8200" s="2">
        <v>43062</v>
      </c>
      <c r="N8200">
        <v>465.66</v>
      </c>
      <c r="O8200">
        <v>2</v>
      </c>
    </row>
    <row r="8201" spans="1:15" x14ac:dyDescent="0.25">
      <c r="A8201">
        <v>41063</v>
      </c>
      <c r="B8201" s="1" t="s">
        <v>1686</v>
      </c>
      <c r="C8201" s="1" t="s">
        <v>22</v>
      </c>
      <c r="D8201" s="2">
        <v>43060</v>
      </c>
      <c r="E8201" s="1" t="s">
        <v>31</v>
      </c>
      <c r="F8201" s="1" t="s">
        <v>752</v>
      </c>
      <c r="G8201">
        <v>10</v>
      </c>
      <c r="H8201">
        <v>35.99</v>
      </c>
      <c r="I8201">
        <v>0.04</v>
      </c>
      <c r="J8201">
        <v>0.99</v>
      </c>
      <c r="K8201" s="1" t="s">
        <v>25</v>
      </c>
      <c r="L8201" s="1" t="s">
        <v>69</v>
      </c>
      <c r="M8201" s="2">
        <v>43067</v>
      </c>
      <c r="N8201">
        <v>345.5</v>
      </c>
      <c r="O8201">
        <v>7</v>
      </c>
    </row>
    <row r="8202" spans="1:15" x14ac:dyDescent="0.25">
      <c r="A8202">
        <v>41063</v>
      </c>
      <c r="B8202" s="1" t="s">
        <v>1686</v>
      </c>
      <c r="C8202" s="1" t="s">
        <v>22</v>
      </c>
      <c r="D8202" s="2">
        <v>43060</v>
      </c>
      <c r="E8202" s="1" t="s">
        <v>31</v>
      </c>
      <c r="F8202" s="1" t="s">
        <v>1853</v>
      </c>
      <c r="G8202">
        <v>26</v>
      </c>
      <c r="H8202">
        <v>85.99</v>
      </c>
      <c r="I8202">
        <v>0.06</v>
      </c>
      <c r="J8202">
        <v>1.25</v>
      </c>
      <c r="K8202" s="1" t="s">
        <v>25</v>
      </c>
      <c r="L8202" s="1" t="s">
        <v>69</v>
      </c>
      <c r="M8202" s="2">
        <v>43067</v>
      </c>
      <c r="N8202">
        <v>2101.6</v>
      </c>
      <c r="O8202">
        <v>7</v>
      </c>
    </row>
    <row r="8203" spans="1:15" x14ac:dyDescent="0.25">
      <c r="A8203">
        <v>50503</v>
      </c>
      <c r="B8203" s="1" t="s">
        <v>1884</v>
      </c>
      <c r="C8203" s="1" t="s">
        <v>22</v>
      </c>
      <c r="D8203" s="2">
        <v>43060</v>
      </c>
      <c r="E8203" s="1" t="s">
        <v>86</v>
      </c>
      <c r="F8203" s="1" t="s">
        <v>1648</v>
      </c>
      <c r="G8203">
        <v>28</v>
      </c>
      <c r="H8203">
        <v>65.989999999999995</v>
      </c>
      <c r="I8203">
        <v>0.05</v>
      </c>
      <c r="J8203">
        <v>19.989999999999998</v>
      </c>
      <c r="K8203" s="1" t="s">
        <v>25</v>
      </c>
      <c r="L8203" s="1" t="s">
        <v>26</v>
      </c>
      <c r="M8203" s="2">
        <v>43062</v>
      </c>
      <c r="N8203">
        <v>1755.33</v>
      </c>
      <c r="O8203">
        <v>2</v>
      </c>
    </row>
    <row r="8204" spans="1:15" x14ac:dyDescent="0.25">
      <c r="A8204">
        <v>22817</v>
      </c>
      <c r="B8204" s="1" t="s">
        <v>1166</v>
      </c>
      <c r="C8204" s="1" t="s">
        <v>36</v>
      </c>
      <c r="D8204" s="2">
        <v>43060</v>
      </c>
      <c r="E8204" s="1" t="s">
        <v>28</v>
      </c>
      <c r="F8204" s="1" t="s">
        <v>1012</v>
      </c>
      <c r="G8204">
        <v>27</v>
      </c>
      <c r="H8204">
        <v>262.11</v>
      </c>
      <c r="I8204">
        <v>0.05</v>
      </c>
      <c r="J8204">
        <v>62.74</v>
      </c>
      <c r="K8204" s="1" t="s">
        <v>33</v>
      </c>
      <c r="L8204" s="1" t="s">
        <v>48</v>
      </c>
      <c r="M8204" s="2">
        <v>43062</v>
      </c>
      <c r="N8204">
        <v>6723.12</v>
      </c>
      <c r="O8204">
        <v>2</v>
      </c>
    </row>
    <row r="8205" spans="1:15" x14ac:dyDescent="0.25">
      <c r="A8205">
        <v>20676</v>
      </c>
      <c r="B8205" s="1" t="s">
        <v>803</v>
      </c>
      <c r="C8205" s="1" t="s">
        <v>22</v>
      </c>
      <c r="D8205" s="2">
        <v>43061</v>
      </c>
      <c r="E8205" s="1" t="s">
        <v>31</v>
      </c>
      <c r="F8205" s="1" t="s">
        <v>821</v>
      </c>
      <c r="G8205">
        <v>22</v>
      </c>
      <c r="H8205">
        <v>1.88</v>
      </c>
      <c r="I8205">
        <v>0.04</v>
      </c>
      <c r="J8205">
        <v>1.49</v>
      </c>
      <c r="K8205" s="1" t="s">
        <v>25</v>
      </c>
      <c r="L8205" s="1" t="s">
        <v>26</v>
      </c>
      <c r="M8205" s="2">
        <v>43065</v>
      </c>
      <c r="N8205">
        <v>39.71</v>
      </c>
      <c r="O8205">
        <v>4</v>
      </c>
    </row>
    <row r="8206" spans="1:15" x14ac:dyDescent="0.25">
      <c r="A8206">
        <v>16775</v>
      </c>
      <c r="B8206" s="1" t="s">
        <v>248</v>
      </c>
      <c r="C8206" s="1" t="s">
        <v>36</v>
      </c>
      <c r="D8206" s="2">
        <v>43061</v>
      </c>
      <c r="E8206" s="1" t="s">
        <v>31</v>
      </c>
      <c r="F8206" s="1" t="s">
        <v>1611</v>
      </c>
      <c r="G8206">
        <v>49</v>
      </c>
      <c r="H8206">
        <v>48.94</v>
      </c>
      <c r="I8206">
        <v>0.04</v>
      </c>
      <c r="J8206">
        <v>5.86</v>
      </c>
      <c r="K8206" s="1" t="s">
        <v>25</v>
      </c>
      <c r="L8206" s="1" t="s">
        <v>26</v>
      </c>
      <c r="M8206" s="2">
        <v>43065</v>
      </c>
      <c r="N8206">
        <v>2302.14</v>
      </c>
      <c r="O8206">
        <v>4</v>
      </c>
    </row>
    <row r="8207" spans="1:15" x14ac:dyDescent="0.25">
      <c r="A8207">
        <v>36160</v>
      </c>
      <c r="B8207" s="1" t="s">
        <v>1820</v>
      </c>
      <c r="C8207" s="1" t="s">
        <v>22</v>
      </c>
      <c r="D8207" s="2">
        <v>43061</v>
      </c>
      <c r="E8207" s="1" t="s">
        <v>31</v>
      </c>
      <c r="F8207" s="1" t="s">
        <v>426</v>
      </c>
      <c r="G8207">
        <v>12</v>
      </c>
      <c r="H8207">
        <v>205.99</v>
      </c>
      <c r="I8207">
        <v>0</v>
      </c>
      <c r="J8207">
        <v>8.99</v>
      </c>
      <c r="K8207" s="1" t="s">
        <v>19</v>
      </c>
      <c r="L8207" s="1" t="s">
        <v>26</v>
      </c>
      <c r="M8207" s="2">
        <v>43068</v>
      </c>
      <c r="N8207">
        <v>2471.88</v>
      </c>
      <c r="O8207">
        <v>7</v>
      </c>
    </row>
    <row r="8208" spans="1:15" x14ac:dyDescent="0.25">
      <c r="A8208">
        <v>31270</v>
      </c>
      <c r="B8208" s="1" t="s">
        <v>2006</v>
      </c>
      <c r="C8208" s="1" t="s">
        <v>16</v>
      </c>
      <c r="D8208" s="2">
        <v>43062</v>
      </c>
      <c r="E8208" s="1" t="s">
        <v>86</v>
      </c>
      <c r="F8208" s="1" t="s">
        <v>2158</v>
      </c>
      <c r="G8208">
        <v>21</v>
      </c>
      <c r="H8208">
        <v>299.05</v>
      </c>
      <c r="I8208">
        <v>0</v>
      </c>
      <c r="J8208">
        <v>87.01</v>
      </c>
      <c r="K8208" s="1" t="s">
        <v>33</v>
      </c>
      <c r="L8208" s="1" t="s">
        <v>34</v>
      </c>
      <c r="M8208" s="2">
        <v>43063</v>
      </c>
      <c r="N8208">
        <v>6280.05</v>
      </c>
      <c r="O8208">
        <v>1</v>
      </c>
    </row>
    <row r="8209" spans="1:15" x14ac:dyDescent="0.25">
      <c r="A8209">
        <v>31270</v>
      </c>
      <c r="B8209" s="1" t="s">
        <v>2006</v>
      </c>
      <c r="C8209" s="1" t="s">
        <v>36</v>
      </c>
      <c r="D8209" s="2">
        <v>43062</v>
      </c>
      <c r="E8209" s="1" t="s">
        <v>86</v>
      </c>
      <c r="F8209" s="1" t="s">
        <v>32</v>
      </c>
      <c r="G8209">
        <v>3</v>
      </c>
      <c r="H8209">
        <v>291.73</v>
      </c>
      <c r="I8209">
        <v>0.1</v>
      </c>
      <c r="J8209">
        <v>48.8</v>
      </c>
      <c r="K8209" s="1" t="s">
        <v>33</v>
      </c>
      <c r="L8209" s="1" t="s">
        <v>34</v>
      </c>
      <c r="M8209" s="2">
        <v>43064</v>
      </c>
      <c r="N8209">
        <v>787.67</v>
      </c>
      <c r="O8209">
        <v>2</v>
      </c>
    </row>
    <row r="8210" spans="1:15" x14ac:dyDescent="0.25">
      <c r="A8210">
        <v>31270</v>
      </c>
      <c r="B8210" s="1" t="s">
        <v>2006</v>
      </c>
      <c r="C8210" s="1" t="s">
        <v>16</v>
      </c>
      <c r="D8210" s="2">
        <v>43062</v>
      </c>
      <c r="E8210" s="1" t="s">
        <v>86</v>
      </c>
      <c r="F8210" s="1" t="s">
        <v>150</v>
      </c>
      <c r="G8210">
        <v>5</v>
      </c>
      <c r="H8210">
        <v>30.42</v>
      </c>
      <c r="I8210">
        <v>0.03</v>
      </c>
      <c r="J8210">
        <v>8.65</v>
      </c>
      <c r="K8210" s="1" t="s">
        <v>25</v>
      </c>
      <c r="L8210" s="1" t="s">
        <v>26</v>
      </c>
      <c r="M8210" s="2">
        <v>43064</v>
      </c>
      <c r="N8210">
        <v>147.54</v>
      </c>
      <c r="O8210">
        <v>2</v>
      </c>
    </row>
    <row r="8211" spans="1:15" x14ac:dyDescent="0.25">
      <c r="A8211">
        <v>33637</v>
      </c>
      <c r="B8211" s="1" t="s">
        <v>688</v>
      </c>
      <c r="C8211" s="1" t="s">
        <v>22</v>
      </c>
      <c r="D8211" s="2">
        <v>43063</v>
      </c>
      <c r="E8211" s="1" t="s">
        <v>31</v>
      </c>
      <c r="F8211" s="1" t="s">
        <v>2059</v>
      </c>
      <c r="G8211">
        <v>35</v>
      </c>
      <c r="H8211">
        <v>5.47</v>
      </c>
      <c r="I8211">
        <v>7.0000000000000007E-2</v>
      </c>
      <c r="J8211">
        <v>5.26</v>
      </c>
      <c r="K8211" s="1" t="s">
        <v>25</v>
      </c>
      <c r="L8211" s="1" t="s">
        <v>69</v>
      </c>
      <c r="M8211" s="2">
        <v>43065</v>
      </c>
      <c r="N8211">
        <v>178.05</v>
      </c>
      <c r="O8211">
        <v>2</v>
      </c>
    </row>
    <row r="8212" spans="1:15" x14ac:dyDescent="0.25">
      <c r="A8212">
        <v>37765</v>
      </c>
      <c r="B8212" s="1" t="s">
        <v>1546</v>
      </c>
      <c r="C8212" s="1" t="s">
        <v>22</v>
      </c>
      <c r="D8212" s="2">
        <v>43063</v>
      </c>
      <c r="E8212" s="1" t="s">
        <v>31</v>
      </c>
      <c r="F8212" s="1" t="s">
        <v>487</v>
      </c>
      <c r="G8212">
        <v>7</v>
      </c>
      <c r="H8212">
        <v>4.0599999999999996</v>
      </c>
      <c r="I8212">
        <v>0.09</v>
      </c>
      <c r="J8212">
        <v>6.89</v>
      </c>
      <c r="K8212" s="1" t="s">
        <v>19</v>
      </c>
      <c r="L8212" s="1" t="s">
        <v>26</v>
      </c>
      <c r="M8212" s="2">
        <v>43068</v>
      </c>
      <c r="N8212">
        <v>25.86</v>
      </c>
      <c r="O8212">
        <v>5</v>
      </c>
    </row>
    <row r="8213" spans="1:15" x14ac:dyDescent="0.25">
      <c r="A8213">
        <v>37765</v>
      </c>
      <c r="B8213" s="1" t="s">
        <v>1546</v>
      </c>
      <c r="C8213" s="1" t="s">
        <v>22</v>
      </c>
      <c r="D8213" s="2">
        <v>43063</v>
      </c>
      <c r="E8213" s="1" t="s">
        <v>31</v>
      </c>
      <c r="F8213" s="1" t="s">
        <v>790</v>
      </c>
      <c r="G8213">
        <v>18</v>
      </c>
      <c r="H8213">
        <v>35.44</v>
      </c>
      <c r="I8213">
        <v>0.01</v>
      </c>
      <c r="J8213">
        <v>5.09</v>
      </c>
      <c r="K8213" s="1" t="s">
        <v>25</v>
      </c>
      <c r="L8213" s="1" t="s">
        <v>26</v>
      </c>
      <c r="M8213" s="2">
        <v>43067</v>
      </c>
      <c r="N8213">
        <v>631.54</v>
      </c>
      <c r="O8213">
        <v>4</v>
      </c>
    </row>
    <row r="8214" spans="1:15" x14ac:dyDescent="0.25">
      <c r="A8214">
        <v>37765</v>
      </c>
      <c r="B8214" s="1" t="s">
        <v>1546</v>
      </c>
      <c r="C8214" s="1" t="s">
        <v>36</v>
      </c>
      <c r="D8214" s="2">
        <v>43063</v>
      </c>
      <c r="E8214" s="1" t="s">
        <v>31</v>
      </c>
      <c r="F8214" s="1" t="s">
        <v>569</v>
      </c>
      <c r="G8214">
        <v>12</v>
      </c>
      <c r="H8214">
        <v>113.98</v>
      </c>
      <c r="I8214">
        <v>0.01</v>
      </c>
      <c r="J8214">
        <v>30</v>
      </c>
      <c r="K8214" s="1" t="s">
        <v>33</v>
      </c>
      <c r="L8214" s="1" t="s">
        <v>34</v>
      </c>
      <c r="M8214" s="2">
        <v>43068</v>
      </c>
      <c r="N8214">
        <v>1354.08</v>
      </c>
      <c r="O8214">
        <v>5</v>
      </c>
    </row>
    <row r="8215" spans="1:15" x14ac:dyDescent="0.25">
      <c r="A8215">
        <v>34976</v>
      </c>
      <c r="B8215" s="1" t="s">
        <v>1376</v>
      </c>
      <c r="C8215" s="1" t="s">
        <v>22</v>
      </c>
      <c r="D8215" s="2">
        <v>43063</v>
      </c>
      <c r="E8215" s="1" t="s">
        <v>86</v>
      </c>
      <c r="F8215" s="1" t="s">
        <v>1510</v>
      </c>
      <c r="G8215">
        <v>45</v>
      </c>
      <c r="H8215">
        <v>95.95</v>
      </c>
      <c r="I8215">
        <v>0.02</v>
      </c>
      <c r="J8215">
        <v>74.349999999999994</v>
      </c>
      <c r="K8215" s="1" t="s">
        <v>33</v>
      </c>
      <c r="L8215" s="1" t="s">
        <v>34</v>
      </c>
      <c r="M8215" s="2">
        <v>43065</v>
      </c>
      <c r="N8215">
        <v>4231.3999999999996</v>
      </c>
      <c r="O8215">
        <v>2</v>
      </c>
    </row>
    <row r="8216" spans="1:15" x14ac:dyDescent="0.25">
      <c r="A8216">
        <v>34976</v>
      </c>
      <c r="B8216" s="1" t="s">
        <v>1376</v>
      </c>
      <c r="C8216" s="1" t="s">
        <v>16</v>
      </c>
      <c r="D8216" s="2">
        <v>43063</v>
      </c>
      <c r="E8216" s="1" t="s">
        <v>86</v>
      </c>
      <c r="F8216" s="1" t="s">
        <v>480</v>
      </c>
      <c r="G8216">
        <v>29</v>
      </c>
      <c r="H8216">
        <v>5.98</v>
      </c>
      <c r="I8216">
        <v>0.08</v>
      </c>
      <c r="J8216">
        <v>5.46</v>
      </c>
      <c r="K8216" s="1" t="s">
        <v>25</v>
      </c>
      <c r="L8216" s="1" t="s">
        <v>26</v>
      </c>
      <c r="M8216" s="2">
        <v>43064</v>
      </c>
      <c r="N8216">
        <v>159.55000000000001</v>
      </c>
      <c r="O8216">
        <v>1</v>
      </c>
    </row>
    <row r="8217" spans="1:15" x14ac:dyDescent="0.25">
      <c r="A8217">
        <v>47777</v>
      </c>
      <c r="B8217" s="1" t="s">
        <v>1323</v>
      </c>
      <c r="C8217" s="1" t="s">
        <v>16</v>
      </c>
      <c r="D8217" s="2">
        <v>43064</v>
      </c>
      <c r="E8217" s="1" t="s">
        <v>31</v>
      </c>
      <c r="F8217" s="1" t="s">
        <v>931</v>
      </c>
      <c r="G8217">
        <v>13</v>
      </c>
      <c r="H8217">
        <v>6.68</v>
      </c>
      <c r="I8217">
        <v>0.05</v>
      </c>
      <c r="J8217">
        <v>5.41</v>
      </c>
      <c r="K8217" s="1" t="s">
        <v>25</v>
      </c>
      <c r="L8217" s="1" t="s">
        <v>26</v>
      </c>
      <c r="M8217" s="2">
        <v>43066</v>
      </c>
      <c r="N8217">
        <v>82.5</v>
      </c>
      <c r="O8217">
        <v>2</v>
      </c>
    </row>
    <row r="8218" spans="1:15" x14ac:dyDescent="0.25">
      <c r="A8218">
        <v>26055</v>
      </c>
      <c r="B8218" s="1" t="s">
        <v>108</v>
      </c>
      <c r="C8218" s="1" t="s">
        <v>22</v>
      </c>
      <c r="D8218" s="2">
        <v>43064</v>
      </c>
      <c r="E8218" s="1" t="s">
        <v>17</v>
      </c>
      <c r="F8218" s="1" t="s">
        <v>667</v>
      </c>
      <c r="G8218">
        <v>46</v>
      </c>
      <c r="H8218">
        <v>152.47999999999999</v>
      </c>
      <c r="I8218">
        <v>0.04</v>
      </c>
      <c r="J8218">
        <v>4</v>
      </c>
      <c r="K8218" s="1" t="s">
        <v>25</v>
      </c>
      <c r="L8218" s="1" t="s">
        <v>26</v>
      </c>
      <c r="M8218" s="2">
        <v>43065</v>
      </c>
      <c r="N8218">
        <v>6733.52</v>
      </c>
      <c r="O8218">
        <v>1</v>
      </c>
    </row>
    <row r="8219" spans="1:15" x14ac:dyDescent="0.25">
      <c r="A8219">
        <v>9504</v>
      </c>
      <c r="B8219" s="1" t="s">
        <v>1854</v>
      </c>
      <c r="C8219" s="1" t="s">
        <v>16</v>
      </c>
      <c r="D8219" s="2">
        <v>43064</v>
      </c>
      <c r="E8219" s="1" t="s">
        <v>86</v>
      </c>
      <c r="F8219" s="1" t="s">
        <v>1443</v>
      </c>
      <c r="G8219">
        <v>17</v>
      </c>
      <c r="H8219">
        <v>140.99</v>
      </c>
      <c r="I8219">
        <v>0.05</v>
      </c>
      <c r="J8219">
        <v>4.2</v>
      </c>
      <c r="K8219" s="1" t="s">
        <v>25</v>
      </c>
      <c r="L8219" s="1" t="s">
        <v>26</v>
      </c>
      <c r="M8219" s="2">
        <v>43066</v>
      </c>
      <c r="N8219">
        <v>2276.9899999999998</v>
      </c>
      <c r="O8219">
        <v>2</v>
      </c>
    </row>
    <row r="8220" spans="1:15" x14ac:dyDescent="0.25">
      <c r="A8220">
        <v>25377</v>
      </c>
      <c r="B8220" s="1" t="s">
        <v>1236</v>
      </c>
      <c r="C8220" s="1" t="s">
        <v>16</v>
      </c>
      <c r="D8220" s="2">
        <v>43065</v>
      </c>
      <c r="E8220" s="1" t="s">
        <v>31</v>
      </c>
      <c r="F8220" s="1" t="s">
        <v>668</v>
      </c>
      <c r="G8220">
        <v>3</v>
      </c>
      <c r="H8220">
        <v>1500.97</v>
      </c>
      <c r="I8220">
        <v>0.09</v>
      </c>
      <c r="J8220">
        <v>29.7</v>
      </c>
      <c r="K8220" s="1" t="s">
        <v>33</v>
      </c>
      <c r="L8220" s="1" t="s">
        <v>34</v>
      </c>
      <c r="M8220" s="2">
        <v>43072</v>
      </c>
      <c r="N8220">
        <v>4097.6499999999996</v>
      </c>
      <c r="O8220">
        <v>7</v>
      </c>
    </row>
    <row r="8221" spans="1:15" x14ac:dyDescent="0.25">
      <c r="A8221">
        <v>23777</v>
      </c>
      <c r="B8221" s="1" t="s">
        <v>658</v>
      </c>
      <c r="C8221" s="1" t="s">
        <v>16</v>
      </c>
      <c r="D8221" s="2">
        <v>43065</v>
      </c>
      <c r="E8221" s="1" t="s">
        <v>17</v>
      </c>
      <c r="F8221" s="1" t="s">
        <v>1688</v>
      </c>
      <c r="G8221">
        <v>16</v>
      </c>
      <c r="H8221">
        <v>31.98</v>
      </c>
      <c r="I8221">
        <v>0.06</v>
      </c>
      <c r="J8221">
        <v>6.72</v>
      </c>
      <c r="K8221" s="1" t="s">
        <v>25</v>
      </c>
      <c r="L8221" s="1" t="s">
        <v>26</v>
      </c>
      <c r="M8221" s="2">
        <v>43066</v>
      </c>
      <c r="N8221">
        <v>480.98</v>
      </c>
      <c r="O8221">
        <v>1</v>
      </c>
    </row>
    <row r="8222" spans="1:15" x14ac:dyDescent="0.25">
      <c r="A8222">
        <v>6529</v>
      </c>
      <c r="B8222" s="1" t="s">
        <v>260</v>
      </c>
      <c r="C8222" s="1" t="s">
        <v>16</v>
      </c>
      <c r="D8222" s="2">
        <v>43065</v>
      </c>
      <c r="E8222" s="1" t="s">
        <v>86</v>
      </c>
      <c r="F8222" s="1" t="s">
        <v>946</v>
      </c>
      <c r="G8222">
        <v>35</v>
      </c>
      <c r="H8222">
        <v>2.62</v>
      </c>
      <c r="I8222">
        <v>0.04</v>
      </c>
      <c r="J8222">
        <v>0.8</v>
      </c>
      <c r="K8222" s="1" t="s">
        <v>25</v>
      </c>
      <c r="L8222" s="1" t="s">
        <v>40</v>
      </c>
      <c r="M8222" s="2">
        <v>43067</v>
      </c>
      <c r="N8222">
        <v>88.03</v>
      </c>
      <c r="O8222">
        <v>2</v>
      </c>
    </row>
    <row r="8223" spans="1:15" x14ac:dyDescent="0.25">
      <c r="A8223">
        <v>40289</v>
      </c>
      <c r="B8223" s="1" t="s">
        <v>100</v>
      </c>
      <c r="C8223" s="1" t="s">
        <v>22</v>
      </c>
      <c r="D8223" s="2">
        <v>43065</v>
      </c>
      <c r="E8223" s="1" t="s">
        <v>17</v>
      </c>
      <c r="F8223" s="1" t="s">
        <v>1828</v>
      </c>
      <c r="G8223">
        <v>26</v>
      </c>
      <c r="H8223">
        <v>2.88</v>
      </c>
      <c r="I8223">
        <v>0.01</v>
      </c>
      <c r="J8223">
        <v>0.99</v>
      </c>
      <c r="K8223" s="1" t="s">
        <v>25</v>
      </c>
      <c r="L8223" s="1" t="s">
        <v>26</v>
      </c>
      <c r="M8223" s="2">
        <v>43066</v>
      </c>
      <c r="N8223">
        <v>74.13</v>
      </c>
      <c r="O8223">
        <v>1</v>
      </c>
    </row>
    <row r="8224" spans="1:15" x14ac:dyDescent="0.25">
      <c r="A8224">
        <v>40289</v>
      </c>
      <c r="B8224" s="1" t="s">
        <v>100</v>
      </c>
      <c r="C8224" s="1" t="s">
        <v>22</v>
      </c>
      <c r="D8224" s="2">
        <v>43065</v>
      </c>
      <c r="E8224" s="1" t="s">
        <v>17</v>
      </c>
      <c r="F8224" s="1" t="s">
        <v>52</v>
      </c>
      <c r="G8224">
        <v>4</v>
      </c>
      <c r="H8224">
        <v>10.14</v>
      </c>
      <c r="I8224">
        <v>0.04</v>
      </c>
      <c r="J8224">
        <v>2.27</v>
      </c>
      <c r="K8224" s="1" t="s">
        <v>25</v>
      </c>
      <c r="L8224" s="1" t="s">
        <v>40</v>
      </c>
      <c r="M8224" s="2">
        <v>43066</v>
      </c>
      <c r="N8224">
        <v>38.94</v>
      </c>
      <c r="O8224">
        <v>1</v>
      </c>
    </row>
    <row r="8225" spans="1:15" x14ac:dyDescent="0.25">
      <c r="A8225">
        <v>40838</v>
      </c>
      <c r="B8225" s="1" t="s">
        <v>1534</v>
      </c>
      <c r="C8225" s="1" t="s">
        <v>22</v>
      </c>
      <c r="D8225" s="2">
        <v>43065</v>
      </c>
      <c r="E8225" s="1" t="s">
        <v>17</v>
      </c>
      <c r="F8225" s="1" t="s">
        <v>211</v>
      </c>
      <c r="G8225">
        <v>40</v>
      </c>
      <c r="H8225">
        <v>8.09</v>
      </c>
      <c r="I8225">
        <v>7.0000000000000007E-2</v>
      </c>
      <c r="J8225">
        <v>7.96</v>
      </c>
      <c r="K8225" s="1" t="s">
        <v>25</v>
      </c>
      <c r="L8225" s="1" t="s">
        <v>26</v>
      </c>
      <c r="M8225" s="2">
        <v>43068</v>
      </c>
      <c r="N8225">
        <v>300.95</v>
      </c>
      <c r="O8225">
        <v>3</v>
      </c>
    </row>
    <row r="8226" spans="1:15" x14ac:dyDescent="0.25">
      <c r="A8226">
        <v>40838</v>
      </c>
      <c r="B8226" s="1" t="s">
        <v>1534</v>
      </c>
      <c r="C8226" s="1" t="s">
        <v>22</v>
      </c>
      <c r="D8226" s="2">
        <v>43065</v>
      </c>
      <c r="E8226" s="1" t="s">
        <v>17</v>
      </c>
      <c r="F8226" s="1" t="s">
        <v>1541</v>
      </c>
      <c r="G8226">
        <v>10</v>
      </c>
      <c r="H8226">
        <v>20.99</v>
      </c>
      <c r="I8226">
        <v>0.03</v>
      </c>
      <c r="J8226">
        <v>1.25</v>
      </c>
      <c r="K8226" s="1" t="s">
        <v>25</v>
      </c>
      <c r="L8226" s="1" t="s">
        <v>69</v>
      </c>
      <c r="M8226" s="2">
        <v>43066</v>
      </c>
      <c r="N8226">
        <v>203.6</v>
      </c>
      <c r="O8226">
        <v>1</v>
      </c>
    </row>
    <row r="8227" spans="1:15" x14ac:dyDescent="0.25">
      <c r="A8227">
        <v>23618</v>
      </c>
      <c r="B8227" s="1" t="s">
        <v>1947</v>
      </c>
      <c r="C8227" s="1" t="s">
        <v>22</v>
      </c>
      <c r="D8227" s="2">
        <v>43066</v>
      </c>
      <c r="E8227" s="1" t="s">
        <v>86</v>
      </c>
      <c r="F8227" s="1" t="s">
        <v>650</v>
      </c>
      <c r="G8227">
        <v>45</v>
      </c>
      <c r="H8227">
        <v>65.989999999999995</v>
      </c>
      <c r="I8227">
        <v>0.02</v>
      </c>
      <c r="J8227">
        <v>5.26</v>
      </c>
      <c r="K8227" s="1" t="s">
        <v>25</v>
      </c>
      <c r="L8227" s="1" t="s">
        <v>26</v>
      </c>
      <c r="M8227" s="2">
        <v>43068</v>
      </c>
      <c r="N8227">
        <v>2910.16</v>
      </c>
      <c r="O8227">
        <v>2</v>
      </c>
    </row>
    <row r="8228" spans="1:15" x14ac:dyDescent="0.25">
      <c r="A8228">
        <v>23713</v>
      </c>
      <c r="B8228" s="1" t="s">
        <v>507</v>
      </c>
      <c r="C8228" s="1" t="s">
        <v>22</v>
      </c>
      <c r="D8228" s="2">
        <v>43067</v>
      </c>
      <c r="E8228" s="1" t="s">
        <v>17</v>
      </c>
      <c r="F8228" s="1" t="s">
        <v>288</v>
      </c>
      <c r="G8228">
        <v>38</v>
      </c>
      <c r="H8228">
        <v>115.99</v>
      </c>
      <c r="I8228">
        <v>0.05</v>
      </c>
      <c r="J8228">
        <v>5.92</v>
      </c>
      <c r="K8228" s="1" t="s">
        <v>25</v>
      </c>
      <c r="L8228" s="1" t="s">
        <v>26</v>
      </c>
      <c r="M8228" s="2">
        <v>43070</v>
      </c>
      <c r="N8228">
        <v>4187.24</v>
      </c>
      <c r="O8228">
        <v>3</v>
      </c>
    </row>
    <row r="8229" spans="1:15" x14ac:dyDescent="0.25">
      <c r="A8229">
        <v>22432</v>
      </c>
      <c r="B8229" s="1" t="s">
        <v>416</v>
      </c>
      <c r="C8229" s="1" t="s">
        <v>22</v>
      </c>
      <c r="D8229" s="2">
        <v>43067</v>
      </c>
      <c r="E8229" s="1" t="s">
        <v>17</v>
      </c>
      <c r="F8229" s="1" t="s">
        <v>1342</v>
      </c>
      <c r="G8229">
        <v>45</v>
      </c>
      <c r="H8229">
        <v>60.98</v>
      </c>
      <c r="I8229">
        <v>0.06</v>
      </c>
      <c r="J8229">
        <v>19.989999999999998</v>
      </c>
      <c r="K8229" s="1" t="s">
        <v>25</v>
      </c>
      <c r="L8229" s="1" t="s">
        <v>26</v>
      </c>
      <c r="M8229" s="2">
        <v>43068</v>
      </c>
      <c r="N8229">
        <v>2579.4499999999998</v>
      </c>
      <c r="O8229">
        <v>1</v>
      </c>
    </row>
    <row r="8230" spans="1:15" x14ac:dyDescent="0.25">
      <c r="A8230">
        <v>29282</v>
      </c>
      <c r="B8230" s="1" t="s">
        <v>757</v>
      </c>
      <c r="C8230" s="1" t="s">
        <v>22</v>
      </c>
      <c r="D8230" s="2">
        <v>43067</v>
      </c>
      <c r="E8230" s="1" t="s">
        <v>86</v>
      </c>
      <c r="F8230" s="1" t="s">
        <v>1101</v>
      </c>
      <c r="G8230">
        <v>4</v>
      </c>
      <c r="H8230">
        <v>6.48</v>
      </c>
      <c r="I8230">
        <v>0.1</v>
      </c>
      <c r="J8230">
        <v>9.5399999999999991</v>
      </c>
      <c r="K8230" s="1" t="s">
        <v>25</v>
      </c>
      <c r="L8230" s="1" t="s">
        <v>26</v>
      </c>
      <c r="M8230" s="2">
        <v>43069</v>
      </c>
      <c r="N8230">
        <v>23.33</v>
      </c>
      <c r="O8230">
        <v>2</v>
      </c>
    </row>
    <row r="8231" spans="1:15" x14ac:dyDescent="0.25">
      <c r="A8231">
        <v>56644</v>
      </c>
      <c r="B8231" s="1" t="s">
        <v>1007</v>
      </c>
      <c r="C8231" s="1" t="s">
        <v>16</v>
      </c>
      <c r="D8231" s="2">
        <v>43067</v>
      </c>
      <c r="E8231" s="1" t="s">
        <v>17</v>
      </c>
      <c r="F8231" s="1" t="s">
        <v>1365</v>
      </c>
      <c r="G8231">
        <v>36</v>
      </c>
      <c r="H8231">
        <v>2.21</v>
      </c>
      <c r="I8231">
        <v>0.02</v>
      </c>
      <c r="J8231">
        <v>1</v>
      </c>
      <c r="K8231" s="1" t="s">
        <v>25</v>
      </c>
      <c r="L8231" s="1" t="s">
        <v>40</v>
      </c>
      <c r="M8231" s="2">
        <v>43069</v>
      </c>
      <c r="N8231">
        <v>77.97</v>
      </c>
      <c r="O8231">
        <v>2</v>
      </c>
    </row>
    <row r="8232" spans="1:15" x14ac:dyDescent="0.25">
      <c r="A8232">
        <v>28934</v>
      </c>
      <c r="B8232" s="1" t="s">
        <v>526</v>
      </c>
      <c r="C8232" s="1" t="s">
        <v>16</v>
      </c>
      <c r="D8232" s="2">
        <v>43067</v>
      </c>
      <c r="E8232" s="1" t="s">
        <v>86</v>
      </c>
      <c r="F8232" s="1" t="s">
        <v>863</v>
      </c>
      <c r="G8232">
        <v>12</v>
      </c>
      <c r="H8232">
        <v>100.98</v>
      </c>
      <c r="I8232">
        <v>0</v>
      </c>
      <c r="J8232">
        <v>7.18</v>
      </c>
      <c r="K8232" s="1" t="s">
        <v>25</v>
      </c>
      <c r="L8232" s="1" t="s">
        <v>26</v>
      </c>
      <c r="M8232" s="2">
        <v>43068</v>
      </c>
      <c r="N8232">
        <v>1211.76</v>
      </c>
      <c r="O8232">
        <v>1</v>
      </c>
    </row>
    <row r="8233" spans="1:15" x14ac:dyDescent="0.25">
      <c r="A8233">
        <v>28934</v>
      </c>
      <c r="B8233" s="1" t="s">
        <v>526</v>
      </c>
      <c r="C8233" s="1" t="s">
        <v>22</v>
      </c>
      <c r="D8233" s="2">
        <v>43067</v>
      </c>
      <c r="E8233" s="1" t="s">
        <v>86</v>
      </c>
      <c r="F8233" s="1" t="s">
        <v>340</v>
      </c>
      <c r="G8233">
        <v>26</v>
      </c>
      <c r="H8233">
        <v>160.97999999999999</v>
      </c>
      <c r="I8233">
        <v>7.0000000000000007E-2</v>
      </c>
      <c r="J8233">
        <v>30</v>
      </c>
      <c r="K8233" s="1" t="s">
        <v>33</v>
      </c>
      <c r="L8233" s="1" t="s">
        <v>34</v>
      </c>
      <c r="M8233" s="2">
        <v>43069</v>
      </c>
      <c r="N8233">
        <v>3892.5</v>
      </c>
      <c r="O8233">
        <v>2</v>
      </c>
    </row>
    <row r="8234" spans="1:15" x14ac:dyDescent="0.25">
      <c r="A8234">
        <v>28934</v>
      </c>
      <c r="B8234" s="1" t="s">
        <v>526</v>
      </c>
      <c r="C8234" s="1" t="s">
        <v>22</v>
      </c>
      <c r="D8234" s="2">
        <v>43067</v>
      </c>
      <c r="E8234" s="1" t="s">
        <v>86</v>
      </c>
      <c r="F8234" s="1" t="s">
        <v>1406</v>
      </c>
      <c r="G8234">
        <v>26</v>
      </c>
      <c r="H8234">
        <v>120.97</v>
      </c>
      <c r="I8234">
        <v>0</v>
      </c>
      <c r="J8234">
        <v>7.11</v>
      </c>
      <c r="K8234" s="1" t="s">
        <v>19</v>
      </c>
      <c r="L8234" s="1" t="s">
        <v>57</v>
      </c>
      <c r="M8234" s="2">
        <v>43069</v>
      </c>
      <c r="N8234">
        <v>3145.22</v>
      </c>
      <c r="O8234">
        <v>2</v>
      </c>
    </row>
    <row r="8235" spans="1:15" x14ac:dyDescent="0.25">
      <c r="A8235">
        <v>11137</v>
      </c>
      <c r="B8235" s="1" t="s">
        <v>1252</v>
      </c>
      <c r="C8235" s="1" t="s">
        <v>16</v>
      </c>
      <c r="D8235" s="2">
        <v>43068</v>
      </c>
      <c r="E8235" s="1" t="s">
        <v>23</v>
      </c>
      <c r="F8235" s="1" t="s">
        <v>1394</v>
      </c>
      <c r="G8235">
        <v>48</v>
      </c>
      <c r="H8235">
        <v>111.03</v>
      </c>
      <c r="I8235">
        <v>0.1</v>
      </c>
      <c r="J8235">
        <v>8.64</v>
      </c>
      <c r="K8235" s="1" t="s">
        <v>25</v>
      </c>
      <c r="L8235" s="1" t="s">
        <v>26</v>
      </c>
      <c r="M8235" s="2">
        <v>43069</v>
      </c>
      <c r="N8235">
        <v>4796.5</v>
      </c>
      <c r="O8235">
        <v>1</v>
      </c>
    </row>
    <row r="8236" spans="1:15" x14ac:dyDescent="0.25">
      <c r="A8236">
        <v>54501</v>
      </c>
      <c r="B8236" s="1" t="s">
        <v>558</v>
      </c>
      <c r="C8236" s="1" t="s">
        <v>36</v>
      </c>
      <c r="D8236" s="2">
        <v>43068</v>
      </c>
      <c r="E8236" s="1" t="s">
        <v>28</v>
      </c>
      <c r="F8236" s="1" t="s">
        <v>1134</v>
      </c>
      <c r="G8236">
        <v>36</v>
      </c>
      <c r="H8236">
        <v>65.989999999999995</v>
      </c>
      <c r="I8236">
        <v>0.01</v>
      </c>
      <c r="J8236">
        <v>4.99</v>
      </c>
      <c r="K8236" s="1" t="s">
        <v>25</v>
      </c>
      <c r="L8236" s="1" t="s">
        <v>26</v>
      </c>
      <c r="M8236" s="2">
        <v>43069</v>
      </c>
      <c r="N8236">
        <v>2351.88</v>
      </c>
      <c r="O8236">
        <v>1</v>
      </c>
    </row>
    <row r="8237" spans="1:15" x14ac:dyDescent="0.25">
      <c r="A8237">
        <v>54501</v>
      </c>
      <c r="B8237" s="1" t="s">
        <v>558</v>
      </c>
      <c r="C8237" s="1" t="s">
        <v>22</v>
      </c>
      <c r="D8237" s="2">
        <v>43068</v>
      </c>
      <c r="E8237" s="1" t="s">
        <v>28</v>
      </c>
      <c r="F8237" s="1" t="s">
        <v>418</v>
      </c>
      <c r="G8237">
        <v>16</v>
      </c>
      <c r="H8237">
        <v>13.99</v>
      </c>
      <c r="I8237">
        <v>0.09</v>
      </c>
      <c r="J8237">
        <v>7.51</v>
      </c>
      <c r="K8237" s="1" t="s">
        <v>25</v>
      </c>
      <c r="L8237" s="1" t="s">
        <v>57</v>
      </c>
      <c r="M8237" s="2">
        <v>43070</v>
      </c>
      <c r="N8237">
        <v>203.69</v>
      </c>
      <c r="O8237">
        <v>2</v>
      </c>
    </row>
    <row r="8238" spans="1:15" x14ac:dyDescent="0.25">
      <c r="A8238">
        <v>54501</v>
      </c>
      <c r="B8238" s="1" t="s">
        <v>558</v>
      </c>
      <c r="C8238" s="1" t="s">
        <v>22</v>
      </c>
      <c r="D8238" s="2">
        <v>43068</v>
      </c>
      <c r="E8238" s="1" t="s">
        <v>28</v>
      </c>
      <c r="F8238" s="1" t="s">
        <v>107</v>
      </c>
      <c r="G8238">
        <v>38</v>
      </c>
      <c r="H8238">
        <v>20.34</v>
      </c>
      <c r="I8238">
        <v>0.05</v>
      </c>
      <c r="J8238">
        <v>35</v>
      </c>
      <c r="K8238" s="1" t="s">
        <v>25</v>
      </c>
      <c r="L8238" s="1" t="s">
        <v>20</v>
      </c>
      <c r="M8238" s="2">
        <v>43070</v>
      </c>
      <c r="N8238">
        <v>734.27</v>
      </c>
      <c r="O8238">
        <v>2</v>
      </c>
    </row>
    <row r="8239" spans="1:15" x14ac:dyDescent="0.25">
      <c r="A8239">
        <v>614</v>
      </c>
      <c r="B8239" s="1" t="s">
        <v>63</v>
      </c>
      <c r="C8239" s="1" t="s">
        <v>16</v>
      </c>
      <c r="D8239" s="2">
        <v>43069</v>
      </c>
      <c r="E8239" s="1" t="s">
        <v>23</v>
      </c>
      <c r="F8239" s="1" t="s">
        <v>309</v>
      </c>
      <c r="G8239">
        <v>41</v>
      </c>
      <c r="H8239">
        <v>14.34</v>
      </c>
      <c r="I8239">
        <v>0</v>
      </c>
      <c r="J8239">
        <v>5</v>
      </c>
      <c r="K8239" s="1" t="s">
        <v>25</v>
      </c>
      <c r="L8239" s="1" t="s">
        <v>69</v>
      </c>
      <c r="M8239" s="2">
        <v>43071</v>
      </c>
      <c r="N8239">
        <v>587.94000000000005</v>
      </c>
      <c r="O8239">
        <v>2</v>
      </c>
    </row>
    <row r="8240" spans="1:15" x14ac:dyDescent="0.25">
      <c r="A8240">
        <v>614</v>
      </c>
      <c r="B8240" s="1" t="s">
        <v>63</v>
      </c>
      <c r="C8240" s="1" t="s">
        <v>22</v>
      </c>
      <c r="D8240" s="2">
        <v>43069</v>
      </c>
      <c r="E8240" s="1" t="s">
        <v>23</v>
      </c>
      <c r="F8240" s="1" t="s">
        <v>687</v>
      </c>
      <c r="G8240">
        <v>24</v>
      </c>
      <c r="H8240">
        <v>138.75</v>
      </c>
      <c r="I8240">
        <v>7.0000000000000007E-2</v>
      </c>
      <c r="J8240">
        <v>52.42</v>
      </c>
      <c r="K8240" s="1" t="s">
        <v>33</v>
      </c>
      <c r="L8240" s="1" t="s">
        <v>48</v>
      </c>
      <c r="M8240" s="2">
        <v>43070</v>
      </c>
      <c r="N8240">
        <v>3096.9</v>
      </c>
      <c r="O8240">
        <v>1</v>
      </c>
    </row>
    <row r="8241" spans="1:15" x14ac:dyDescent="0.25">
      <c r="A8241">
        <v>40032</v>
      </c>
      <c r="B8241" s="1" t="s">
        <v>688</v>
      </c>
      <c r="C8241" s="1" t="s">
        <v>36</v>
      </c>
      <c r="D8241" s="2">
        <v>43069</v>
      </c>
      <c r="E8241" s="1" t="s">
        <v>31</v>
      </c>
      <c r="F8241" s="1" t="s">
        <v>820</v>
      </c>
      <c r="G8241">
        <v>9</v>
      </c>
      <c r="H8241">
        <v>2550.14</v>
      </c>
      <c r="I8241">
        <v>0.06</v>
      </c>
      <c r="J8241">
        <v>29.7</v>
      </c>
      <c r="K8241" s="1" t="s">
        <v>33</v>
      </c>
      <c r="L8241" s="1" t="s">
        <v>34</v>
      </c>
      <c r="M8241" s="2">
        <v>43076</v>
      </c>
      <c r="N8241">
        <v>21574.18</v>
      </c>
      <c r="O8241">
        <v>7</v>
      </c>
    </row>
    <row r="8242" spans="1:15" x14ac:dyDescent="0.25">
      <c r="A8242">
        <v>18368</v>
      </c>
      <c r="B8242" s="1" t="s">
        <v>1767</v>
      </c>
      <c r="C8242" s="1" t="s">
        <v>22</v>
      </c>
      <c r="D8242" s="2">
        <v>43069</v>
      </c>
      <c r="E8242" s="1" t="s">
        <v>17</v>
      </c>
      <c r="F8242" s="1" t="s">
        <v>826</v>
      </c>
      <c r="G8242">
        <v>3</v>
      </c>
      <c r="H8242">
        <v>70.97</v>
      </c>
      <c r="I8242">
        <v>0</v>
      </c>
      <c r="J8242">
        <v>3.5</v>
      </c>
      <c r="K8242" s="1" t="s">
        <v>25</v>
      </c>
      <c r="L8242" s="1" t="s">
        <v>26</v>
      </c>
      <c r="M8242" s="2">
        <v>43071</v>
      </c>
      <c r="N8242">
        <v>212.91</v>
      </c>
      <c r="O8242">
        <v>2</v>
      </c>
    </row>
    <row r="8243" spans="1:15" x14ac:dyDescent="0.25">
      <c r="A8243">
        <v>18368</v>
      </c>
      <c r="B8243" s="1" t="s">
        <v>1767</v>
      </c>
      <c r="C8243" s="1" t="s">
        <v>22</v>
      </c>
      <c r="D8243" s="2">
        <v>43069</v>
      </c>
      <c r="E8243" s="1" t="s">
        <v>17</v>
      </c>
      <c r="F8243" s="1" t="s">
        <v>744</v>
      </c>
      <c r="G8243">
        <v>35</v>
      </c>
      <c r="H8243">
        <v>37.94</v>
      </c>
      <c r="I8243">
        <v>0.08</v>
      </c>
      <c r="J8243">
        <v>5.08</v>
      </c>
      <c r="K8243" s="1" t="s">
        <v>25</v>
      </c>
      <c r="L8243" s="1" t="s">
        <v>40</v>
      </c>
      <c r="M8243" s="2">
        <v>43070</v>
      </c>
      <c r="N8243">
        <v>1221.67</v>
      </c>
      <c r="O8243">
        <v>1</v>
      </c>
    </row>
    <row r="8244" spans="1:15" x14ac:dyDescent="0.25">
      <c r="A8244">
        <v>18368</v>
      </c>
      <c r="B8244" s="1" t="s">
        <v>1767</v>
      </c>
      <c r="C8244" s="1" t="s">
        <v>16</v>
      </c>
      <c r="D8244" s="2">
        <v>43069</v>
      </c>
      <c r="E8244" s="1" t="s">
        <v>17</v>
      </c>
      <c r="F8244" s="1" t="s">
        <v>428</v>
      </c>
      <c r="G8244">
        <v>3</v>
      </c>
      <c r="H8244">
        <v>2036.48</v>
      </c>
      <c r="I8244">
        <v>0.06</v>
      </c>
      <c r="J8244">
        <v>14.7</v>
      </c>
      <c r="K8244" s="1" t="s">
        <v>33</v>
      </c>
      <c r="L8244" s="1" t="s">
        <v>34</v>
      </c>
      <c r="M8244" s="2">
        <v>43071</v>
      </c>
      <c r="N8244">
        <v>5742.87</v>
      </c>
      <c r="O8244">
        <v>2</v>
      </c>
    </row>
    <row r="8245" spans="1:15" x14ac:dyDescent="0.25">
      <c r="A8245">
        <v>48576</v>
      </c>
      <c r="B8245" s="1" t="s">
        <v>886</v>
      </c>
      <c r="C8245" s="1" t="s">
        <v>22</v>
      </c>
      <c r="D8245" s="2">
        <v>43070</v>
      </c>
      <c r="E8245" s="1" t="s">
        <v>17</v>
      </c>
      <c r="F8245" s="1" t="s">
        <v>708</v>
      </c>
      <c r="G8245">
        <v>17</v>
      </c>
      <c r="H8245">
        <v>28.53</v>
      </c>
      <c r="I8245">
        <v>7.0000000000000007E-2</v>
      </c>
      <c r="J8245">
        <v>1.49</v>
      </c>
      <c r="K8245" s="1" t="s">
        <v>25</v>
      </c>
      <c r="L8245" s="1" t="s">
        <v>26</v>
      </c>
      <c r="M8245" s="2">
        <v>43071</v>
      </c>
      <c r="N8245">
        <v>451.06</v>
      </c>
      <c r="O8245">
        <v>1</v>
      </c>
    </row>
    <row r="8246" spans="1:15" x14ac:dyDescent="0.25">
      <c r="A8246">
        <v>48576</v>
      </c>
      <c r="B8246" s="1" t="s">
        <v>886</v>
      </c>
      <c r="C8246" s="1" t="s">
        <v>16</v>
      </c>
      <c r="D8246" s="2">
        <v>43070</v>
      </c>
      <c r="E8246" s="1" t="s">
        <v>17</v>
      </c>
      <c r="F8246" s="1" t="s">
        <v>749</v>
      </c>
      <c r="G8246">
        <v>47</v>
      </c>
      <c r="H8246">
        <v>6.48</v>
      </c>
      <c r="I8246">
        <v>0.06</v>
      </c>
      <c r="J8246">
        <v>7.49</v>
      </c>
      <c r="K8246" s="1" t="s">
        <v>25</v>
      </c>
      <c r="L8246" s="1" t="s">
        <v>26</v>
      </c>
      <c r="M8246" s="2">
        <v>43072</v>
      </c>
      <c r="N8246">
        <v>286.29000000000002</v>
      </c>
      <c r="O8246">
        <v>2</v>
      </c>
    </row>
    <row r="8247" spans="1:15" x14ac:dyDescent="0.25">
      <c r="A8247">
        <v>14435</v>
      </c>
      <c r="B8247" s="1" t="s">
        <v>595</v>
      </c>
      <c r="C8247" s="1" t="s">
        <v>16</v>
      </c>
      <c r="D8247" s="2">
        <v>43070</v>
      </c>
      <c r="E8247" s="1" t="s">
        <v>17</v>
      </c>
      <c r="F8247" s="1" t="s">
        <v>839</v>
      </c>
      <c r="G8247">
        <v>41</v>
      </c>
      <c r="H8247">
        <v>89.99</v>
      </c>
      <c r="I8247">
        <v>0</v>
      </c>
      <c r="J8247">
        <v>42</v>
      </c>
      <c r="K8247" s="1" t="s">
        <v>33</v>
      </c>
      <c r="L8247" s="1" t="s">
        <v>34</v>
      </c>
      <c r="M8247" s="2">
        <v>43071</v>
      </c>
      <c r="N8247">
        <v>3689.59</v>
      </c>
      <c r="O8247">
        <v>1</v>
      </c>
    </row>
    <row r="8248" spans="1:15" x14ac:dyDescent="0.25">
      <c r="A8248">
        <v>14435</v>
      </c>
      <c r="B8248" s="1" t="s">
        <v>595</v>
      </c>
      <c r="C8248" s="1" t="s">
        <v>16</v>
      </c>
      <c r="D8248" s="2">
        <v>43070</v>
      </c>
      <c r="E8248" s="1" t="s">
        <v>17</v>
      </c>
      <c r="F8248" s="1" t="s">
        <v>544</v>
      </c>
      <c r="G8248">
        <v>9</v>
      </c>
      <c r="H8248">
        <v>3499.99</v>
      </c>
      <c r="I8248">
        <v>0.01</v>
      </c>
      <c r="J8248">
        <v>24.49</v>
      </c>
      <c r="K8248" s="1" t="s">
        <v>25</v>
      </c>
      <c r="L8248" s="1" t="s">
        <v>20</v>
      </c>
      <c r="M8248" s="2">
        <v>43073</v>
      </c>
      <c r="N8248">
        <v>31184.91</v>
      </c>
      <c r="O8248">
        <v>3</v>
      </c>
    </row>
    <row r="8249" spans="1:15" x14ac:dyDescent="0.25">
      <c r="A8249">
        <v>14435</v>
      </c>
      <c r="B8249" s="1" t="s">
        <v>595</v>
      </c>
      <c r="C8249" s="1" t="s">
        <v>22</v>
      </c>
      <c r="D8249" s="2">
        <v>43070</v>
      </c>
      <c r="E8249" s="1" t="s">
        <v>17</v>
      </c>
      <c r="F8249" s="1" t="s">
        <v>88</v>
      </c>
      <c r="G8249">
        <v>44</v>
      </c>
      <c r="H8249">
        <v>30.98</v>
      </c>
      <c r="I8249">
        <v>0.06</v>
      </c>
      <c r="J8249">
        <v>5.76</v>
      </c>
      <c r="K8249" s="1" t="s">
        <v>25</v>
      </c>
      <c r="L8249" s="1" t="s">
        <v>26</v>
      </c>
      <c r="M8249" s="2">
        <v>43070</v>
      </c>
      <c r="N8249">
        <v>1281.33</v>
      </c>
      <c r="O8249">
        <v>0</v>
      </c>
    </row>
    <row r="8250" spans="1:15" x14ac:dyDescent="0.25">
      <c r="A8250">
        <v>56708</v>
      </c>
      <c r="B8250" s="1" t="s">
        <v>1570</v>
      </c>
      <c r="C8250" s="1" t="s">
        <v>22</v>
      </c>
      <c r="D8250" s="2">
        <v>43071</v>
      </c>
      <c r="E8250" s="1" t="s">
        <v>17</v>
      </c>
      <c r="F8250" s="1" t="s">
        <v>1371</v>
      </c>
      <c r="G8250">
        <v>36</v>
      </c>
      <c r="H8250">
        <v>286.85000000000002</v>
      </c>
      <c r="I8250">
        <v>0.1</v>
      </c>
      <c r="J8250">
        <v>61.76</v>
      </c>
      <c r="K8250" s="1" t="s">
        <v>33</v>
      </c>
      <c r="L8250" s="1" t="s">
        <v>48</v>
      </c>
      <c r="M8250" s="2">
        <v>43071</v>
      </c>
      <c r="N8250">
        <v>9293.94</v>
      </c>
      <c r="O8250">
        <v>0</v>
      </c>
    </row>
    <row r="8251" spans="1:15" x14ac:dyDescent="0.25">
      <c r="A8251">
        <v>56708</v>
      </c>
      <c r="B8251" s="1" t="s">
        <v>1570</v>
      </c>
      <c r="C8251" s="1" t="s">
        <v>36</v>
      </c>
      <c r="D8251" s="2">
        <v>43071</v>
      </c>
      <c r="E8251" s="1" t="s">
        <v>17</v>
      </c>
      <c r="F8251" s="1" t="s">
        <v>250</v>
      </c>
      <c r="G8251">
        <v>36</v>
      </c>
      <c r="H8251">
        <v>11.58</v>
      </c>
      <c r="I8251">
        <v>0.04</v>
      </c>
      <c r="J8251">
        <v>6.97</v>
      </c>
      <c r="K8251" s="1" t="s">
        <v>25</v>
      </c>
      <c r="L8251" s="1" t="s">
        <v>26</v>
      </c>
      <c r="M8251" s="2">
        <v>43074</v>
      </c>
      <c r="N8251">
        <v>400.2</v>
      </c>
      <c r="O8251">
        <v>3</v>
      </c>
    </row>
    <row r="8252" spans="1:15" x14ac:dyDescent="0.25">
      <c r="A8252">
        <v>12837</v>
      </c>
      <c r="B8252" s="1" t="s">
        <v>63</v>
      </c>
      <c r="C8252" s="1" t="s">
        <v>22</v>
      </c>
      <c r="D8252" s="2">
        <v>43071</v>
      </c>
      <c r="E8252" s="1" t="s">
        <v>86</v>
      </c>
      <c r="F8252" s="1" t="s">
        <v>1828</v>
      </c>
      <c r="G8252">
        <v>22</v>
      </c>
      <c r="H8252">
        <v>2.88</v>
      </c>
      <c r="I8252">
        <v>0.02</v>
      </c>
      <c r="J8252">
        <v>0.99</v>
      </c>
      <c r="K8252" s="1" t="s">
        <v>25</v>
      </c>
      <c r="L8252" s="1" t="s">
        <v>26</v>
      </c>
      <c r="M8252" s="2">
        <v>43072</v>
      </c>
      <c r="N8252">
        <v>62.09</v>
      </c>
      <c r="O8252">
        <v>1</v>
      </c>
    </row>
    <row r="8253" spans="1:15" x14ac:dyDescent="0.25">
      <c r="A8253">
        <v>12837</v>
      </c>
      <c r="B8253" s="1" t="s">
        <v>63</v>
      </c>
      <c r="C8253" s="1" t="s">
        <v>16</v>
      </c>
      <c r="D8253" s="2">
        <v>43071</v>
      </c>
      <c r="E8253" s="1" t="s">
        <v>86</v>
      </c>
      <c r="F8253" s="1" t="s">
        <v>1639</v>
      </c>
      <c r="G8253">
        <v>50</v>
      </c>
      <c r="H8253">
        <v>22.24</v>
      </c>
      <c r="I8253">
        <v>0.03</v>
      </c>
      <c r="J8253">
        <v>1.99</v>
      </c>
      <c r="K8253" s="1" t="s">
        <v>25</v>
      </c>
      <c r="L8253" s="1" t="s">
        <v>69</v>
      </c>
      <c r="M8253" s="2">
        <v>43071</v>
      </c>
      <c r="N8253">
        <v>1078.6400000000001</v>
      </c>
      <c r="O8253">
        <v>0</v>
      </c>
    </row>
    <row r="8254" spans="1:15" x14ac:dyDescent="0.25">
      <c r="A8254">
        <v>55747</v>
      </c>
      <c r="B8254" s="1" t="s">
        <v>920</v>
      </c>
      <c r="C8254" s="1" t="s">
        <v>16</v>
      </c>
      <c r="D8254" s="2">
        <v>43071</v>
      </c>
      <c r="E8254" s="1" t="s">
        <v>23</v>
      </c>
      <c r="F8254" s="1" t="s">
        <v>1250</v>
      </c>
      <c r="G8254">
        <v>36</v>
      </c>
      <c r="H8254">
        <v>500.98</v>
      </c>
      <c r="I8254">
        <v>0.09</v>
      </c>
      <c r="J8254">
        <v>26</v>
      </c>
      <c r="K8254" s="1" t="s">
        <v>33</v>
      </c>
      <c r="L8254" s="1" t="s">
        <v>34</v>
      </c>
      <c r="M8254" s="2">
        <v>43072</v>
      </c>
      <c r="N8254">
        <v>16412.099999999999</v>
      </c>
      <c r="O8254">
        <v>1</v>
      </c>
    </row>
    <row r="8255" spans="1:15" x14ac:dyDescent="0.25">
      <c r="A8255">
        <v>55747</v>
      </c>
      <c r="B8255" s="1" t="s">
        <v>920</v>
      </c>
      <c r="C8255" s="1" t="s">
        <v>36</v>
      </c>
      <c r="D8255" s="2">
        <v>43071</v>
      </c>
      <c r="E8255" s="1" t="s">
        <v>23</v>
      </c>
      <c r="F8255" s="1" t="s">
        <v>1978</v>
      </c>
      <c r="G8255">
        <v>42</v>
      </c>
      <c r="H8255">
        <v>550.98</v>
      </c>
      <c r="I8255">
        <v>0.01</v>
      </c>
      <c r="J8255">
        <v>64.59</v>
      </c>
      <c r="K8255" s="1" t="s">
        <v>33</v>
      </c>
      <c r="L8255" s="1" t="s">
        <v>48</v>
      </c>
      <c r="M8255" s="2">
        <v>43073</v>
      </c>
      <c r="N8255">
        <v>22909.75</v>
      </c>
      <c r="O8255">
        <v>2</v>
      </c>
    </row>
    <row r="8256" spans="1:15" x14ac:dyDescent="0.25">
      <c r="A8256">
        <v>35590</v>
      </c>
      <c r="B8256" s="1" t="s">
        <v>724</v>
      </c>
      <c r="C8256" s="1" t="s">
        <v>22</v>
      </c>
      <c r="D8256" s="2">
        <v>43071</v>
      </c>
      <c r="E8256" s="1" t="s">
        <v>28</v>
      </c>
      <c r="F8256" s="1" t="s">
        <v>591</v>
      </c>
      <c r="G8256">
        <v>4</v>
      </c>
      <c r="H8256">
        <v>99.99</v>
      </c>
      <c r="I8256">
        <v>0</v>
      </c>
      <c r="J8256">
        <v>19.989999999999998</v>
      </c>
      <c r="K8256" s="1" t="s">
        <v>25</v>
      </c>
      <c r="L8256" s="1" t="s">
        <v>26</v>
      </c>
      <c r="M8256" s="2">
        <v>43072</v>
      </c>
      <c r="N8256">
        <v>399.96</v>
      </c>
      <c r="O8256">
        <v>1</v>
      </c>
    </row>
    <row r="8257" spans="1:15" x14ac:dyDescent="0.25">
      <c r="A8257">
        <v>5954</v>
      </c>
      <c r="B8257" s="1" t="s">
        <v>1997</v>
      </c>
      <c r="C8257" s="1" t="s">
        <v>16</v>
      </c>
      <c r="D8257" s="2">
        <v>43071</v>
      </c>
      <c r="E8257" s="1" t="s">
        <v>28</v>
      </c>
      <c r="F8257" s="1" t="s">
        <v>2159</v>
      </c>
      <c r="G8257">
        <v>32</v>
      </c>
      <c r="H8257">
        <v>596.98</v>
      </c>
      <c r="I8257">
        <v>0.06</v>
      </c>
      <c r="J8257">
        <v>14.7</v>
      </c>
      <c r="K8257" s="1" t="s">
        <v>33</v>
      </c>
      <c r="L8257" s="1" t="s">
        <v>34</v>
      </c>
      <c r="M8257" s="2">
        <v>43073</v>
      </c>
      <c r="N8257">
        <v>17957.16</v>
      </c>
      <c r="O8257">
        <v>2</v>
      </c>
    </row>
    <row r="8258" spans="1:15" x14ac:dyDescent="0.25">
      <c r="A8258">
        <v>13570</v>
      </c>
      <c r="B8258" s="1" t="s">
        <v>781</v>
      </c>
      <c r="C8258" s="1" t="s">
        <v>22</v>
      </c>
      <c r="D8258" s="2">
        <v>43071</v>
      </c>
      <c r="E8258" s="1" t="s">
        <v>17</v>
      </c>
      <c r="F8258" s="1" t="s">
        <v>153</v>
      </c>
      <c r="G8258">
        <v>2</v>
      </c>
      <c r="H8258">
        <v>8.34</v>
      </c>
      <c r="I8258">
        <v>0.04</v>
      </c>
      <c r="J8258">
        <v>0.96</v>
      </c>
      <c r="K8258" s="1" t="s">
        <v>25</v>
      </c>
      <c r="L8258" s="1" t="s">
        <v>40</v>
      </c>
      <c r="M8258" s="2">
        <v>43072</v>
      </c>
      <c r="N8258">
        <v>16.010000000000002</v>
      </c>
      <c r="O8258">
        <v>1</v>
      </c>
    </row>
    <row r="8259" spans="1:15" x14ac:dyDescent="0.25">
      <c r="A8259">
        <v>13570</v>
      </c>
      <c r="B8259" s="1" t="s">
        <v>781</v>
      </c>
      <c r="C8259" s="1" t="s">
        <v>16</v>
      </c>
      <c r="D8259" s="2">
        <v>43071</v>
      </c>
      <c r="E8259" s="1" t="s">
        <v>17</v>
      </c>
      <c r="F8259" s="1" t="s">
        <v>1255</v>
      </c>
      <c r="G8259">
        <v>42</v>
      </c>
      <c r="H8259">
        <v>110.99</v>
      </c>
      <c r="I8259">
        <v>0.04</v>
      </c>
      <c r="J8259">
        <v>8.99</v>
      </c>
      <c r="K8259" s="1" t="s">
        <v>25</v>
      </c>
      <c r="L8259" s="1" t="s">
        <v>26</v>
      </c>
      <c r="M8259" s="2">
        <v>43071</v>
      </c>
      <c r="N8259">
        <v>4475.12</v>
      </c>
      <c r="O8259">
        <v>0</v>
      </c>
    </row>
    <row r="8260" spans="1:15" x14ac:dyDescent="0.25">
      <c r="A8260">
        <v>24451</v>
      </c>
      <c r="B8260" s="1" t="s">
        <v>1634</v>
      </c>
      <c r="C8260" s="1" t="s">
        <v>22</v>
      </c>
      <c r="D8260" s="2">
        <v>43072</v>
      </c>
      <c r="E8260" s="1" t="s">
        <v>28</v>
      </c>
      <c r="F8260" s="1" t="s">
        <v>627</v>
      </c>
      <c r="G8260">
        <v>24</v>
      </c>
      <c r="H8260">
        <v>68.81</v>
      </c>
      <c r="I8260">
        <v>0.06</v>
      </c>
      <c r="J8260">
        <v>60</v>
      </c>
      <c r="K8260" s="1" t="s">
        <v>33</v>
      </c>
      <c r="L8260" s="1" t="s">
        <v>34</v>
      </c>
      <c r="M8260" s="2">
        <v>43073</v>
      </c>
      <c r="N8260">
        <v>1552.35</v>
      </c>
      <c r="O8260">
        <v>1</v>
      </c>
    </row>
    <row r="8261" spans="1:15" x14ac:dyDescent="0.25">
      <c r="A8261">
        <v>41671</v>
      </c>
      <c r="B8261" s="1" t="s">
        <v>1902</v>
      </c>
      <c r="C8261" s="1" t="s">
        <v>36</v>
      </c>
      <c r="D8261" s="2">
        <v>43072</v>
      </c>
      <c r="E8261" s="1" t="s">
        <v>28</v>
      </c>
      <c r="F8261" s="1" t="s">
        <v>1219</v>
      </c>
      <c r="G8261">
        <v>49</v>
      </c>
      <c r="H8261">
        <v>12.98</v>
      </c>
      <c r="I8261">
        <v>0.02</v>
      </c>
      <c r="J8261">
        <v>3.14</v>
      </c>
      <c r="K8261" s="1" t="s">
        <v>25</v>
      </c>
      <c r="L8261" s="1" t="s">
        <v>69</v>
      </c>
      <c r="M8261" s="2">
        <v>43074</v>
      </c>
      <c r="N8261">
        <v>623.29999999999995</v>
      </c>
      <c r="O8261">
        <v>2</v>
      </c>
    </row>
    <row r="8262" spans="1:15" x14ac:dyDescent="0.25">
      <c r="A8262">
        <v>48615</v>
      </c>
      <c r="B8262" s="1" t="s">
        <v>1773</v>
      </c>
      <c r="C8262" s="1" t="s">
        <v>16</v>
      </c>
      <c r="D8262" s="2">
        <v>43072</v>
      </c>
      <c r="E8262" s="1" t="s">
        <v>31</v>
      </c>
      <c r="F8262" s="1" t="s">
        <v>1518</v>
      </c>
      <c r="G8262">
        <v>4</v>
      </c>
      <c r="H8262">
        <v>4.13</v>
      </c>
      <c r="I8262">
        <v>0.08</v>
      </c>
      <c r="J8262">
        <v>0.5</v>
      </c>
      <c r="K8262" s="1" t="s">
        <v>25</v>
      </c>
      <c r="L8262" s="1" t="s">
        <v>26</v>
      </c>
      <c r="M8262" s="2">
        <v>43076</v>
      </c>
      <c r="N8262">
        <v>15.2</v>
      </c>
      <c r="O8262">
        <v>4</v>
      </c>
    </row>
    <row r="8263" spans="1:15" x14ac:dyDescent="0.25">
      <c r="A8263">
        <v>48615</v>
      </c>
      <c r="B8263" s="1" t="s">
        <v>1773</v>
      </c>
      <c r="C8263" s="1" t="s">
        <v>36</v>
      </c>
      <c r="D8263" s="2">
        <v>43072</v>
      </c>
      <c r="E8263" s="1" t="s">
        <v>31</v>
      </c>
      <c r="F8263" s="1" t="s">
        <v>1927</v>
      </c>
      <c r="G8263">
        <v>8</v>
      </c>
      <c r="H8263">
        <v>54.74</v>
      </c>
      <c r="I8263">
        <v>0.04</v>
      </c>
      <c r="J8263">
        <v>14.83</v>
      </c>
      <c r="K8263" s="1" t="s">
        <v>25</v>
      </c>
      <c r="L8263" s="1" t="s">
        <v>26</v>
      </c>
      <c r="M8263" s="2">
        <v>43077</v>
      </c>
      <c r="N8263">
        <v>420.4</v>
      </c>
      <c r="O8263">
        <v>5</v>
      </c>
    </row>
    <row r="8264" spans="1:15" x14ac:dyDescent="0.25">
      <c r="A8264">
        <v>55239</v>
      </c>
      <c r="B8264" s="1" t="s">
        <v>1347</v>
      </c>
      <c r="C8264" s="1" t="s">
        <v>22</v>
      </c>
      <c r="D8264" s="2">
        <v>43072</v>
      </c>
      <c r="E8264" s="1" t="s">
        <v>28</v>
      </c>
      <c r="F8264" s="1" t="s">
        <v>1061</v>
      </c>
      <c r="G8264">
        <v>13</v>
      </c>
      <c r="H8264">
        <v>6.48</v>
      </c>
      <c r="I8264">
        <v>7.0000000000000007E-2</v>
      </c>
      <c r="J8264">
        <v>5.14</v>
      </c>
      <c r="K8264" s="1" t="s">
        <v>19</v>
      </c>
      <c r="L8264" s="1" t="s">
        <v>26</v>
      </c>
      <c r="M8264" s="2">
        <v>43073</v>
      </c>
      <c r="N8264">
        <v>78.34</v>
      </c>
      <c r="O8264">
        <v>1</v>
      </c>
    </row>
    <row r="8265" spans="1:15" x14ac:dyDescent="0.25">
      <c r="A8265">
        <v>55239</v>
      </c>
      <c r="B8265" s="1" t="s">
        <v>1347</v>
      </c>
      <c r="C8265" s="1" t="s">
        <v>36</v>
      </c>
      <c r="D8265" s="2">
        <v>43072</v>
      </c>
      <c r="E8265" s="1" t="s">
        <v>28</v>
      </c>
      <c r="F8265" s="1" t="s">
        <v>1317</v>
      </c>
      <c r="G8265">
        <v>6</v>
      </c>
      <c r="H8265">
        <v>209.37</v>
      </c>
      <c r="I8265">
        <v>0.02</v>
      </c>
      <c r="J8265">
        <v>69</v>
      </c>
      <c r="K8265" s="1" t="s">
        <v>19</v>
      </c>
      <c r="L8265" s="1" t="s">
        <v>20</v>
      </c>
      <c r="M8265" s="2">
        <v>43072</v>
      </c>
      <c r="N8265">
        <v>1231.0999999999999</v>
      </c>
      <c r="O8265">
        <v>0</v>
      </c>
    </row>
    <row r="8266" spans="1:15" x14ac:dyDescent="0.25">
      <c r="A8266">
        <v>21505</v>
      </c>
      <c r="B8266" s="1" t="s">
        <v>712</v>
      </c>
      <c r="C8266" s="1" t="s">
        <v>16</v>
      </c>
      <c r="D8266" s="2">
        <v>43072</v>
      </c>
      <c r="E8266" s="1" t="s">
        <v>31</v>
      </c>
      <c r="F8266" s="1" t="s">
        <v>1069</v>
      </c>
      <c r="G8266">
        <v>3</v>
      </c>
      <c r="H8266">
        <v>284.98</v>
      </c>
      <c r="I8266">
        <v>7.0000000000000007E-2</v>
      </c>
      <c r="J8266">
        <v>69.55</v>
      </c>
      <c r="K8266" s="1" t="s">
        <v>33</v>
      </c>
      <c r="L8266" s="1" t="s">
        <v>34</v>
      </c>
      <c r="M8266" s="2">
        <v>43072</v>
      </c>
      <c r="N8266">
        <v>795.09</v>
      </c>
      <c r="O8266">
        <v>0</v>
      </c>
    </row>
    <row r="8267" spans="1:15" x14ac:dyDescent="0.25">
      <c r="A8267">
        <v>53216</v>
      </c>
      <c r="B8267" s="1" t="s">
        <v>817</v>
      </c>
      <c r="C8267" s="1" t="s">
        <v>36</v>
      </c>
      <c r="D8267" s="2">
        <v>43073</v>
      </c>
      <c r="E8267" s="1" t="s">
        <v>23</v>
      </c>
      <c r="F8267" s="1" t="s">
        <v>106</v>
      </c>
      <c r="G8267">
        <v>36</v>
      </c>
      <c r="H8267">
        <v>6.48</v>
      </c>
      <c r="I8267">
        <v>0.06</v>
      </c>
      <c r="J8267">
        <v>8.73</v>
      </c>
      <c r="K8267" s="1" t="s">
        <v>25</v>
      </c>
      <c r="L8267" s="1" t="s">
        <v>26</v>
      </c>
      <c r="M8267" s="2">
        <v>43076</v>
      </c>
      <c r="N8267">
        <v>219.28</v>
      </c>
      <c r="O8267">
        <v>3</v>
      </c>
    </row>
    <row r="8268" spans="1:15" x14ac:dyDescent="0.25">
      <c r="A8268">
        <v>15712</v>
      </c>
      <c r="B8268" s="1" t="s">
        <v>248</v>
      </c>
      <c r="C8268" s="1" t="s">
        <v>36</v>
      </c>
      <c r="D8268" s="2">
        <v>43073</v>
      </c>
      <c r="E8268" s="1" t="s">
        <v>23</v>
      </c>
      <c r="F8268" s="1" t="s">
        <v>1931</v>
      </c>
      <c r="G8268">
        <v>1</v>
      </c>
      <c r="H8268">
        <v>48.58</v>
      </c>
      <c r="I8268">
        <v>7.0000000000000007E-2</v>
      </c>
      <c r="J8268">
        <v>54.11</v>
      </c>
      <c r="K8268" s="1" t="s">
        <v>33</v>
      </c>
      <c r="L8268" s="1" t="s">
        <v>48</v>
      </c>
      <c r="M8268" s="2">
        <v>43075</v>
      </c>
      <c r="N8268">
        <v>45.18</v>
      </c>
      <c r="O8268">
        <v>2</v>
      </c>
    </row>
    <row r="8269" spans="1:15" x14ac:dyDescent="0.25">
      <c r="A8269">
        <v>59329</v>
      </c>
      <c r="B8269" s="1" t="s">
        <v>1229</v>
      </c>
      <c r="C8269" s="1" t="s">
        <v>22</v>
      </c>
      <c r="D8269" s="2">
        <v>43073</v>
      </c>
      <c r="E8269" s="1" t="s">
        <v>28</v>
      </c>
      <c r="F8269" s="1" t="s">
        <v>1197</v>
      </c>
      <c r="G8269">
        <v>35</v>
      </c>
      <c r="H8269">
        <v>3.81</v>
      </c>
      <c r="I8269">
        <v>0.08</v>
      </c>
      <c r="J8269">
        <v>5.44</v>
      </c>
      <c r="K8269" s="1" t="s">
        <v>25</v>
      </c>
      <c r="L8269" s="1" t="s">
        <v>26</v>
      </c>
      <c r="M8269" s="2">
        <v>43075</v>
      </c>
      <c r="N8269">
        <v>122.68</v>
      </c>
      <c r="O8269">
        <v>2</v>
      </c>
    </row>
    <row r="8270" spans="1:15" x14ac:dyDescent="0.25">
      <c r="A8270">
        <v>59329</v>
      </c>
      <c r="B8270" s="1" t="s">
        <v>1229</v>
      </c>
      <c r="C8270" s="1" t="s">
        <v>16</v>
      </c>
      <c r="D8270" s="2">
        <v>43073</v>
      </c>
      <c r="E8270" s="1" t="s">
        <v>28</v>
      </c>
      <c r="F8270" s="1" t="s">
        <v>1202</v>
      </c>
      <c r="G8270">
        <v>25</v>
      </c>
      <c r="H8270">
        <v>6.24</v>
      </c>
      <c r="I8270">
        <v>0.03</v>
      </c>
      <c r="J8270">
        <v>5.22</v>
      </c>
      <c r="K8270" s="1" t="s">
        <v>25</v>
      </c>
      <c r="L8270" s="1" t="s">
        <v>26</v>
      </c>
      <c r="M8270" s="2">
        <v>43073</v>
      </c>
      <c r="N8270">
        <v>151.32</v>
      </c>
      <c r="O8270">
        <v>0</v>
      </c>
    </row>
    <row r="8271" spans="1:15" x14ac:dyDescent="0.25">
      <c r="A8271">
        <v>59329</v>
      </c>
      <c r="B8271" s="1" t="s">
        <v>1229</v>
      </c>
      <c r="C8271" s="1" t="s">
        <v>22</v>
      </c>
      <c r="D8271" s="2">
        <v>43073</v>
      </c>
      <c r="E8271" s="1" t="s">
        <v>28</v>
      </c>
      <c r="F8271" s="1" t="s">
        <v>1086</v>
      </c>
      <c r="G8271">
        <v>41</v>
      </c>
      <c r="H8271">
        <v>4.8600000000000003</v>
      </c>
      <c r="I8271">
        <v>0.01</v>
      </c>
      <c r="J8271">
        <v>7.1</v>
      </c>
      <c r="K8271" s="1" t="s">
        <v>25</v>
      </c>
      <c r="L8271" s="1" t="s">
        <v>26</v>
      </c>
      <c r="M8271" s="2">
        <v>43075</v>
      </c>
      <c r="N8271">
        <v>197.27</v>
      </c>
      <c r="O8271">
        <v>2</v>
      </c>
    </row>
    <row r="8272" spans="1:15" x14ac:dyDescent="0.25">
      <c r="A8272">
        <v>59329</v>
      </c>
      <c r="B8272" s="1" t="s">
        <v>1229</v>
      </c>
      <c r="C8272" s="1" t="s">
        <v>16</v>
      </c>
      <c r="D8272" s="2">
        <v>43073</v>
      </c>
      <c r="E8272" s="1" t="s">
        <v>28</v>
      </c>
      <c r="F8272" s="1" t="s">
        <v>1320</v>
      </c>
      <c r="G8272">
        <v>41</v>
      </c>
      <c r="H8272">
        <v>4.9800000000000004</v>
      </c>
      <c r="I8272">
        <v>0.05</v>
      </c>
      <c r="J8272">
        <v>4.7</v>
      </c>
      <c r="K8272" s="1" t="s">
        <v>25</v>
      </c>
      <c r="L8272" s="1" t="s">
        <v>26</v>
      </c>
      <c r="M8272" s="2">
        <v>43074</v>
      </c>
      <c r="N8272">
        <v>193.97</v>
      </c>
      <c r="O8272">
        <v>1</v>
      </c>
    </row>
    <row r="8273" spans="1:15" x14ac:dyDescent="0.25">
      <c r="A8273">
        <v>13031</v>
      </c>
      <c r="B8273" s="1" t="s">
        <v>1275</v>
      </c>
      <c r="C8273" s="1" t="s">
        <v>16</v>
      </c>
      <c r="D8273" s="2">
        <v>43073</v>
      </c>
      <c r="E8273" s="1" t="s">
        <v>31</v>
      </c>
      <c r="F8273" s="1" t="s">
        <v>606</v>
      </c>
      <c r="G8273">
        <v>34</v>
      </c>
      <c r="H8273">
        <v>6.48</v>
      </c>
      <c r="I8273">
        <v>0.08</v>
      </c>
      <c r="J8273">
        <v>7.37</v>
      </c>
      <c r="K8273" s="1" t="s">
        <v>25</v>
      </c>
      <c r="L8273" s="1" t="s">
        <v>26</v>
      </c>
      <c r="M8273" s="2">
        <v>43078</v>
      </c>
      <c r="N8273">
        <v>202.69</v>
      </c>
      <c r="O8273">
        <v>5</v>
      </c>
    </row>
    <row r="8274" spans="1:15" x14ac:dyDescent="0.25">
      <c r="A8274">
        <v>23745</v>
      </c>
      <c r="B8274" s="1" t="s">
        <v>1454</v>
      </c>
      <c r="C8274" s="1" t="s">
        <v>16</v>
      </c>
      <c r="D8274" s="2">
        <v>43074</v>
      </c>
      <c r="E8274" s="1" t="s">
        <v>31</v>
      </c>
      <c r="F8274" s="1" t="s">
        <v>948</v>
      </c>
      <c r="G8274">
        <v>12</v>
      </c>
      <c r="H8274">
        <v>55.5</v>
      </c>
      <c r="I8274">
        <v>0.06</v>
      </c>
      <c r="J8274">
        <v>52.2</v>
      </c>
      <c r="K8274" s="1" t="s">
        <v>25</v>
      </c>
      <c r="L8274" s="1" t="s">
        <v>57</v>
      </c>
      <c r="M8274" s="2">
        <v>43074</v>
      </c>
      <c r="N8274">
        <v>626.04</v>
      </c>
      <c r="O8274">
        <v>0</v>
      </c>
    </row>
    <row r="8275" spans="1:15" x14ac:dyDescent="0.25">
      <c r="A8275">
        <v>23745</v>
      </c>
      <c r="B8275" s="1" t="s">
        <v>1454</v>
      </c>
      <c r="C8275" s="1" t="s">
        <v>22</v>
      </c>
      <c r="D8275" s="2">
        <v>43074</v>
      </c>
      <c r="E8275" s="1" t="s">
        <v>31</v>
      </c>
      <c r="F8275" s="1" t="s">
        <v>935</v>
      </c>
      <c r="G8275">
        <v>47</v>
      </c>
      <c r="H8275">
        <v>227.55</v>
      </c>
      <c r="I8275">
        <v>0</v>
      </c>
      <c r="J8275">
        <v>32.479999999999997</v>
      </c>
      <c r="K8275" s="1" t="s">
        <v>33</v>
      </c>
      <c r="L8275" s="1" t="s">
        <v>48</v>
      </c>
      <c r="M8275" s="2">
        <v>43078</v>
      </c>
      <c r="N8275">
        <v>10694.85</v>
      </c>
      <c r="O8275">
        <v>4</v>
      </c>
    </row>
    <row r="8276" spans="1:15" x14ac:dyDescent="0.25">
      <c r="A8276">
        <v>58210</v>
      </c>
      <c r="B8276" s="1" t="s">
        <v>1350</v>
      </c>
      <c r="C8276" s="1" t="s">
        <v>16</v>
      </c>
      <c r="D8276" s="2">
        <v>43075</v>
      </c>
      <c r="E8276" s="1" t="s">
        <v>86</v>
      </c>
      <c r="F8276" s="1" t="s">
        <v>1147</v>
      </c>
      <c r="G8276">
        <v>38</v>
      </c>
      <c r="H8276">
        <v>3.58</v>
      </c>
      <c r="I8276">
        <v>0.03</v>
      </c>
      <c r="J8276">
        <v>5.47</v>
      </c>
      <c r="K8276" s="1" t="s">
        <v>25</v>
      </c>
      <c r="L8276" s="1" t="s">
        <v>26</v>
      </c>
      <c r="M8276" s="2">
        <v>43076</v>
      </c>
      <c r="N8276">
        <v>131.96</v>
      </c>
      <c r="O8276">
        <v>1</v>
      </c>
    </row>
    <row r="8277" spans="1:15" x14ac:dyDescent="0.25">
      <c r="A8277">
        <v>21729</v>
      </c>
      <c r="B8277" s="1" t="s">
        <v>223</v>
      </c>
      <c r="C8277" s="1" t="s">
        <v>22</v>
      </c>
      <c r="D8277" s="2">
        <v>43075</v>
      </c>
      <c r="E8277" s="1" t="s">
        <v>31</v>
      </c>
      <c r="F8277" s="1" t="s">
        <v>1105</v>
      </c>
      <c r="G8277">
        <v>28</v>
      </c>
      <c r="H8277">
        <v>4.13</v>
      </c>
      <c r="I8277">
        <v>0</v>
      </c>
      <c r="J8277">
        <v>5.34</v>
      </c>
      <c r="K8277" s="1" t="s">
        <v>25</v>
      </c>
      <c r="L8277" s="1" t="s">
        <v>26</v>
      </c>
      <c r="M8277" s="2">
        <v>43079</v>
      </c>
      <c r="N8277">
        <v>115.64</v>
      </c>
      <c r="O8277">
        <v>4</v>
      </c>
    </row>
    <row r="8278" spans="1:15" x14ac:dyDescent="0.25">
      <c r="A8278">
        <v>21729</v>
      </c>
      <c r="B8278" s="1" t="s">
        <v>223</v>
      </c>
      <c r="C8278" s="1" t="s">
        <v>36</v>
      </c>
      <c r="D8278" s="2">
        <v>43075</v>
      </c>
      <c r="E8278" s="1" t="s">
        <v>31</v>
      </c>
      <c r="F8278" s="1" t="s">
        <v>845</v>
      </c>
      <c r="G8278">
        <v>14</v>
      </c>
      <c r="H8278">
        <v>79.52</v>
      </c>
      <c r="I8278">
        <v>0.08</v>
      </c>
      <c r="J8278">
        <v>48.2</v>
      </c>
      <c r="K8278" s="1" t="s">
        <v>25</v>
      </c>
      <c r="L8278" s="1" t="s">
        <v>57</v>
      </c>
      <c r="M8278" s="2">
        <v>43082</v>
      </c>
      <c r="N8278">
        <v>1024.22</v>
      </c>
      <c r="O8278">
        <v>7</v>
      </c>
    </row>
    <row r="8279" spans="1:15" x14ac:dyDescent="0.25">
      <c r="A8279">
        <v>20450</v>
      </c>
      <c r="B8279" s="1" t="s">
        <v>405</v>
      </c>
      <c r="C8279" s="1" t="s">
        <v>22</v>
      </c>
      <c r="D8279" s="2">
        <v>43076</v>
      </c>
      <c r="E8279" s="1" t="s">
        <v>28</v>
      </c>
      <c r="F8279" s="1" t="s">
        <v>400</v>
      </c>
      <c r="G8279">
        <v>26</v>
      </c>
      <c r="H8279">
        <v>259.70999999999998</v>
      </c>
      <c r="I8279">
        <v>0.03</v>
      </c>
      <c r="J8279">
        <v>66.67</v>
      </c>
      <c r="K8279" s="1" t="s">
        <v>33</v>
      </c>
      <c r="L8279" s="1" t="s">
        <v>48</v>
      </c>
      <c r="M8279" s="2">
        <v>43079</v>
      </c>
      <c r="N8279">
        <v>6549.89</v>
      </c>
      <c r="O8279">
        <v>3</v>
      </c>
    </row>
    <row r="8280" spans="1:15" x14ac:dyDescent="0.25">
      <c r="A8280">
        <v>22752</v>
      </c>
      <c r="B8280" s="1" t="s">
        <v>651</v>
      </c>
      <c r="C8280" s="1" t="s">
        <v>36</v>
      </c>
      <c r="D8280" s="2">
        <v>43076</v>
      </c>
      <c r="E8280" s="1" t="s">
        <v>31</v>
      </c>
      <c r="F8280" s="1" t="s">
        <v>2137</v>
      </c>
      <c r="G8280">
        <v>2</v>
      </c>
      <c r="H8280">
        <v>110.98</v>
      </c>
      <c r="I8280">
        <v>0.1</v>
      </c>
      <c r="J8280">
        <v>35</v>
      </c>
      <c r="K8280" s="1" t="s">
        <v>25</v>
      </c>
      <c r="L8280" s="1" t="s">
        <v>20</v>
      </c>
      <c r="M8280" s="2">
        <v>43081</v>
      </c>
      <c r="N8280">
        <v>199.76</v>
      </c>
      <c r="O8280">
        <v>5</v>
      </c>
    </row>
    <row r="8281" spans="1:15" x14ac:dyDescent="0.25">
      <c r="A8281">
        <v>41634</v>
      </c>
      <c r="B8281" s="1" t="s">
        <v>522</v>
      </c>
      <c r="C8281" s="1" t="s">
        <v>16</v>
      </c>
      <c r="D8281" s="2">
        <v>43077</v>
      </c>
      <c r="E8281" s="1" t="s">
        <v>17</v>
      </c>
      <c r="F8281" s="1" t="s">
        <v>515</v>
      </c>
      <c r="G8281">
        <v>7</v>
      </c>
      <c r="H8281">
        <v>8.33</v>
      </c>
      <c r="I8281">
        <v>0.06</v>
      </c>
      <c r="J8281">
        <v>1.99</v>
      </c>
      <c r="K8281" s="1" t="s">
        <v>25</v>
      </c>
      <c r="L8281" s="1" t="s">
        <v>69</v>
      </c>
      <c r="M8281" s="2">
        <v>43078</v>
      </c>
      <c r="N8281">
        <v>54.81</v>
      </c>
      <c r="O8281">
        <v>1</v>
      </c>
    </row>
    <row r="8282" spans="1:15" x14ac:dyDescent="0.25">
      <c r="A8282">
        <v>41634</v>
      </c>
      <c r="B8282" s="1" t="s">
        <v>522</v>
      </c>
      <c r="C8282" s="1" t="s">
        <v>36</v>
      </c>
      <c r="D8282" s="2">
        <v>43077</v>
      </c>
      <c r="E8282" s="1" t="s">
        <v>17</v>
      </c>
      <c r="F8282" s="1" t="s">
        <v>499</v>
      </c>
      <c r="G8282">
        <v>10</v>
      </c>
      <c r="H8282">
        <v>34.99</v>
      </c>
      <c r="I8282">
        <v>0.01</v>
      </c>
      <c r="J8282">
        <v>7.73</v>
      </c>
      <c r="K8282" s="1" t="s">
        <v>25</v>
      </c>
      <c r="L8282" s="1" t="s">
        <v>26</v>
      </c>
      <c r="M8282" s="2">
        <v>43079</v>
      </c>
      <c r="N8282">
        <v>346.4</v>
      </c>
      <c r="O8282">
        <v>2</v>
      </c>
    </row>
    <row r="8283" spans="1:15" x14ac:dyDescent="0.25">
      <c r="A8283">
        <v>49798</v>
      </c>
      <c r="B8283" s="1" t="s">
        <v>990</v>
      </c>
      <c r="C8283" s="1" t="s">
        <v>16</v>
      </c>
      <c r="D8283" s="2">
        <v>43077</v>
      </c>
      <c r="E8283" s="1" t="s">
        <v>28</v>
      </c>
      <c r="F8283" s="1" t="s">
        <v>557</v>
      </c>
      <c r="G8283">
        <v>5</v>
      </c>
      <c r="H8283">
        <v>280.98</v>
      </c>
      <c r="I8283">
        <v>0.09</v>
      </c>
      <c r="J8283">
        <v>57</v>
      </c>
      <c r="K8283" s="1" t="s">
        <v>33</v>
      </c>
      <c r="L8283" s="1" t="s">
        <v>34</v>
      </c>
      <c r="M8283" s="2">
        <v>43078</v>
      </c>
      <c r="N8283">
        <v>1278.46</v>
      </c>
      <c r="O8283">
        <v>1</v>
      </c>
    </row>
    <row r="8284" spans="1:15" x14ac:dyDescent="0.25">
      <c r="A8284">
        <v>49798</v>
      </c>
      <c r="B8284" s="1" t="s">
        <v>990</v>
      </c>
      <c r="C8284" s="1" t="s">
        <v>22</v>
      </c>
      <c r="D8284" s="2">
        <v>43077</v>
      </c>
      <c r="E8284" s="1" t="s">
        <v>28</v>
      </c>
      <c r="F8284" s="1" t="s">
        <v>804</v>
      </c>
      <c r="G8284">
        <v>29</v>
      </c>
      <c r="H8284">
        <v>10.98</v>
      </c>
      <c r="I8284">
        <v>0.03</v>
      </c>
      <c r="J8284">
        <v>3.37</v>
      </c>
      <c r="K8284" s="1" t="s">
        <v>25</v>
      </c>
      <c r="L8284" s="1" t="s">
        <v>69</v>
      </c>
      <c r="M8284" s="2">
        <v>43077</v>
      </c>
      <c r="N8284">
        <v>308.87</v>
      </c>
      <c r="O8284">
        <v>0</v>
      </c>
    </row>
    <row r="8285" spans="1:15" x14ac:dyDescent="0.25">
      <c r="A8285">
        <v>37063</v>
      </c>
      <c r="B8285" s="1" t="s">
        <v>1520</v>
      </c>
      <c r="C8285" s="1" t="s">
        <v>16</v>
      </c>
      <c r="D8285" s="2">
        <v>43078</v>
      </c>
      <c r="E8285" s="1" t="s">
        <v>17</v>
      </c>
      <c r="F8285" s="1" t="s">
        <v>776</v>
      </c>
      <c r="G8285">
        <v>50</v>
      </c>
      <c r="H8285">
        <v>17.670000000000002</v>
      </c>
      <c r="I8285">
        <v>0</v>
      </c>
      <c r="J8285">
        <v>8.99</v>
      </c>
      <c r="K8285" s="1" t="s">
        <v>25</v>
      </c>
      <c r="L8285" s="1" t="s">
        <v>69</v>
      </c>
      <c r="M8285" s="2">
        <v>43079</v>
      </c>
      <c r="N8285">
        <v>883.5</v>
      </c>
      <c r="O8285">
        <v>1</v>
      </c>
    </row>
    <row r="8286" spans="1:15" x14ac:dyDescent="0.25">
      <c r="A8286">
        <v>46276</v>
      </c>
      <c r="B8286" s="1" t="s">
        <v>1560</v>
      </c>
      <c r="C8286" s="1" t="s">
        <v>22</v>
      </c>
      <c r="D8286" s="2">
        <v>43078</v>
      </c>
      <c r="E8286" s="1" t="s">
        <v>28</v>
      </c>
      <c r="F8286" s="1" t="s">
        <v>68</v>
      </c>
      <c r="G8286">
        <v>4</v>
      </c>
      <c r="H8286">
        <v>28.48</v>
      </c>
      <c r="I8286">
        <v>0.04</v>
      </c>
      <c r="J8286">
        <v>1.99</v>
      </c>
      <c r="K8286" s="1" t="s">
        <v>25</v>
      </c>
      <c r="L8286" s="1" t="s">
        <v>69</v>
      </c>
      <c r="M8286" s="2">
        <v>43079</v>
      </c>
      <c r="N8286">
        <v>109.36</v>
      </c>
      <c r="O8286">
        <v>1</v>
      </c>
    </row>
    <row r="8287" spans="1:15" x14ac:dyDescent="0.25">
      <c r="A8287">
        <v>46276</v>
      </c>
      <c r="B8287" s="1" t="s">
        <v>1560</v>
      </c>
      <c r="C8287" s="1" t="s">
        <v>16</v>
      </c>
      <c r="D8287" s="2">
        <v>43078</v>
      </c>
      <c r="E8287" s="1" t="s">
        <v>28</v>
      </c>
      <c r="F8287" s="1" t="s">
        <v>118</v>
      </c>
      <c r="G8287">
        <v>23</v>
      </c>
      <c r="H8287">
        <v>699.99</v>
      </c>
      <c r="I8287">
        <v>0</v>
      </c>
      <c r="J8287">
        <v>24.49</v>
      </c>
      <c r="K8287" s="1" t="s">
        <v>25</v>
      </c>
      <c r="L8287" s="1" t="s">
        <v>20</v>
      </c>
      <c r="M8287" s="2">
        <v>43080</v>
      </c>
      <c r="N8287">
        <v>16099.77</v>
      </c>
      <c r="O8287">
        <v>2</v>
      </c>
    </row>
    <row r="8288" spans="1:15" x14ac:dyDescent="0.25">
      <c r="A8288">
        <v>3680</v>
      </c>
      <c r="B8288" s="1" t="s">
        <v>799</v>
      </c>
      <c r="C8288" s="1" t="s">
        <v>36</v>
      </c>
      <c r="D8288" s="2">
        <v>43078</v>
      </c>
      <c r="E8288" s="1" t="s">
        <v>17</v>
      </c>
      <c r="F8288" s="1" t="s">
        <v>2054</v>
      </c>
      <c r="G8288">
        <v>27</v>
      </c>
      <c r="H8288">
        <v>6.48</v>
      </c>
      <c r="I8288">
        <v>0.09</v>
      </c>
      <c r="J8288">
        <v>6</v>
      </c>
      <c r="K8288" s="1" t="s">
        <v>25</v>
      </c>
      <c r="L8288" s="1" t="s">
        <v>26</v>
      </c>
      <c r="M8288" s="2">
        <v>43080</v>
      </c>
      <c r="N8288">
        <v>159.21</v>
      </c>
      <c r="O8288">
        <v>2</v>
      </c>
    </row>
    <row r="8289" spans="1:15" x14ac:dyDescent="0.25">
      <c r="A8289">
        <v>21344</v>
      </c>
      <c r="B8289" s="1" t="s">
        <v>1128</v>
      </c>
      <c r="C8289" s="1" t="s">
        <v>22</v>
      </c>
      <c r="D8289" s="2">
        <v>43078</v>
      </c>
      <c r="E8289" s="1" t="s">
        <v>31</v>
      </c>
      <c r="F8289" s="1" t="s">
        <v>1438</v>
      </c>
      <c r="G8289">
        <v>48</v>
      </c>
      <c r="H8289">
        <v>41.32</v>
      </c>
      <c r="I8289">
        <v>0.01</v>
      </c>
      <c r="J8289">
        <v>8.66</v>
      </c>
      <c r="K8289" s="1" t="s">
        <v>25</v>
      </c>
      <c r="L8289" s="1" t="s">
        <v>57</v>
      </c>
      <c r="M8289" s="2">
        <v>43085</v>
      </c>
      <c r="N8289">
        <v>1963.53</v>
      </c>
      <c r="O8289">
        <v>7</v>
      </c>
    </row>
    <row r="8290" spans="1:15" x14ac:dyDescent="0.25">
      <c r="A8290">
        <v>3680</v>
      </c>
      <c r="B8290" s="1" t="s">
        <v>799</v>
      </c>
      <c r="C8290" s="1" t="s">
        <v>16</v>
      </c>
      <c r="D8290" s="2">
        <v>43078</v>
      </c>
      <c r="E8290" s="1" t="s">
        <v>17</v>
      </c>
      <c r="F8290" s="1" t="s">
        <v>455</v>
      </c>
      <c r="G8290">
        <v>24</v>
      </c>
      <c r="H8290">
        <v>3.8</v>
      </c>
      <c r="I8290">
        <v>0.1</v>
      </c>
      <c r="J8290">
        <v>1.49</v>
      </c>
      <c r="K8290" s="1" t="s">
        <v>19</v>
      </c>
      <c r="L8290" s="1" t="s">
        <v>26</v>
      </c>
      <c r="M8290" s="2">
        <v>43080</v>
      </c>
      <c r="N8290">
        <v>82.08</v>
      </c>
      <c r="O8290">
        <v>2</v>
      </c>
    </row>
    <row r="8291" spans="1:15" x14ac:dyDescent="0.25">
      <c r="A8291">
        <v>21344</v>
      </c>
      <c r="B8291" s="1" t="s">
        <v>1128</v>
      </c>
      <c r="C8291" s="1" t="s">
        <v>36</v>
      </c>
      <c r="D8291" s="2">
        <v>43078</v>
      </c>
      <c r="E8291" s="1" t="s">
        <v>31</v>
      </c>
      <c r="F8291" s="1" t="s">
        <v>1596</v>
      </c>
      <c r="G8291">
        <v>29</v>
      </c>
      <c r="H8291">
        <v>20.89</v>
      </c>
      <c r="I8291">
        <v>0.08</v>
      </c>
      <c r="J8291">
        <v>1.99</v>
      </c>
      <c r="K8291" s="1" t="s">
        <v>25</v>
      </c>
      <c r="L8291" s="1" t="s">
        <v>69</v>
      </c>
      <c r="M8291" s="2">
        <v>43082</v>
      </c>
      <c r="N8291">
        <v>557.35</v>
      </c>
      <c r="O8291">
        <v>4</v>
      </c>
    </row>
    <row r="8292" spans="1:15" x14ac:dyDescent="0.25">
      <c r="A8292">
        <v>21344</v>
      </c>
      <c r="B8292" s="1" t="s">
        <v>1128</v>
      </c>
      <c r="C8292" s="1" t="s">
        <v>36</v>
      </c>
      <c r="D8292" s="2">
        <v>43078</v>
      </c>
      <c r="E8292" s="1" t="s">
        <v>31</v>
      </c>
      <c r="F8292" s="1" t="s">
        <v>290</v>
      </c>
      <c r="G8292">
        <v>39</v>
      </c>
      <c r="H8292">
        <v>2.89</v>
      </c>
      <c r="I8292">
        <v>0.05</v>
      </c>
      <c r="J8292">
        <v>0.5</v>
      </c>
      <c r="K8292" s="1" t="s">
        <v>25</v>
      </c>
      <c r="L8292" s="1" t="s">
        <v>26</v>
      </c>
      <c r="M8292" s="2">
        <v>43087</v>
      </c>
      <c r="N8292">
        <v>107.07</v>
      </c>
      <c r="O8292">
        <v>9</v>
      </c>
    </row>
    <row r="8293" spans="1:15" x14ac:dyDescent="0.25">
      <c r="A8293">
        <v>34723</v>
      </c>
      <c r="B8293" s="1" t="s">
        <v>1916</v>
      </c>
      <c r="C8293" s="1" t="s">
        <v>36</v>
      </c>
      <c r="D8293" s="2">
        <v>43078</v>
      </c>
      <c r="E8293" s="1" t="s">
        <v>86</v>
      </c>
      <c r="F8293" s="1" t="s">
        <v>668</v>
      </c>
      <c r="G8293">
        <v>4</v>
      </c>
      <c r="H8293">
        <v>1500.97</v>
      </c>
      <c r="I8293">
        <v>0.06</v>
      </c>
      <c r="J8293">
        <v>29.7</v>
      </c>
      <c r="K8293" s="1" t="s">
        <v>33</v>
      </c>
      <c r="L8293" s="1" t="s">
        <v>34</v>
      </c>
      <c r="M8293" s="2">
        <v>43080</v>
      </c>
      <c r="N8293">
        <v>5643.65</v>
      </c>
      <c r="O8293">
        <v>2</v>
      </c>
    </row>
    <row r="8294" spans="1:15" x14ac:dyDescent="0.25">
      <c r="A8294">
        <v>34723</v>
      </c>
      <c r="B8294" s="1" t="s">
        <v>1916</v>
      </c>
      <c r="C8294" s="1" t="s">
        <v>16</v>
      </c>
      <c r="D8294" s="2">
        <v>43078</v>
      </c>
      <c r="E8294" s="1" t="s">
        <v>86</v>
      </c>
      <c r="F8294" s="1" t="s">
        <v>445</v>
      </c>
      <c r="G8294">
        <v>46</v>
      </c>
      <c r="H8294">
        <v>80.97</v>
      </c>
      <c r="I8294">
        <v>0.06</v>
      </c>
      <c r="J8294">
        <v>30.06</v>
      </c>
      <c r="K8294" s="1" t="s">
        <v>33</v>
      </c>
      <c r="L8294" s="1" t="s">
        <v>48</v>
      </c>
      <c r="M8294" s="2">
        <v>43081</v>
      </c>
      <c r="N8294">
        <v>3501.14</v>
      </c>
      <c r="O8294">
        <v>3</v>
      </c>
    </row>
    <row r="8295" spans="1:15" x14ac:dyDescent="0.25">
      <c r="A8295">
        <v>34723</v>
      </c>
      <c r="B8295" s="1" t="s">
        <v>1916</v>
      </c>
      <c r="C8295" s="1" t="s">
        <v>16</v>
      </c>
      <c r="D8295" s="2">
        <v>43078</v>
      </c>
      <c r="E8295" s="1" t="s">
        <v>86</v>
      </c>
      <c r="F8295" s="1" t="s">
        <v>983</v>
      </c>
      <c r="G8295">
        <v>29</v>
      </c>
      <c r="H8295">
        <v>65.989999999999995</v>
      </c>
      <c r="I8295">
        <v>0.09</v>
      </c>
      <c r="J8295">
        <v>8.99</v>
      </c>
      <c r="K8295" s="1" t="s">
        <v>25</v>
      </c>
      <c r="L8295" s="1" t="s">
        <v>26</v>
      </c>
      <c r="M8295" s="2">
        <v>43080</v>
      </c>
      <c r="N8295">
        <v>1741.48</v>
      </c>
      <c r="O8295">
        <v>2</v>
      </c>
    </row>
    <row r="8296" spans="1:15" x14ac:dyDescent="0.25">
      <c r="A8296">
        <v>32449</v>
      </c>
      <c r="B8296" s="1" t="s">
        <v>58</v>
      </c>
      <c r="C8296" s="1" t="s">
        <v>36</v>
      </c>
      <c r="D8296" s="2">
        <v>43078</v>
      </c>
      <c r="E8296" s="1" t="s">
        <v>28</v>
      </c>
      <c r="F8296" s="1" t="s">
        <v>378</v>
      </c>
      <c r="G8296">
        <v>39</v>
      </c>
      <c r="H8296">
        <v>7.28</v>
      </c>
      <c r="I8296">
        <v>0.08</v>
      </c>
      <c r="J8296">
        <v>11.15</v>
      </c>
      <c r="K8296" s="1" t="s">
        <v>25</v>
      </c>
      <c r="L8296" s="1" t="s">
        <v>26</v>
      </c>
      <c r="M8296" s="2">
        <v>43079</v>
      </c>
      <c r="N8296">
        <v>261.20999999999998</v>
      </c>
      <c r="O8296">
        <v>1</v>
      </c>
    </row>
    <row r="8297" spans="1:15" x14ac:dyDescent="0.25">
      <c r="A8297">
        <v>32449</v>
      </c>
      <c r="B8297" s="1" t="s">
        <v>58</v>
      </c>
      <c r="C8297" s="1" t="s">
        <v>16</v>
      </c>
      <c r="D8297" s="2">
        <v>43078</v>
      </c>
      <c r="E8297" s="1" t="s">
        <v>28</v>
      </c>
      <c r="F8297" s="1" t="s">
        <v>1268</v>
      </c>
      <c r="G8297">
        <v>12</v>
      </c>
      <c r="H8297">
        <v>424.21</v>
      </c>
      <c r="I8297">
        <v>0.08</v>
      </c>
      <c r="J8297">
        <v>110.2</v>
      </c>
      <c r="K8297" s="1" t="s">
        <v>33</v>
      </c>
      <c r="L8297" s="1" t="s">
        <v>48</v>
      </c>
      <c r="M8297" s="2">
        <v>43079</v>
      </c>
      <c r="N8297">
        <v>4683.28</v>
      </c>
      <c r="O8297">
        <v>1</v>
      </c>
    </row>
    <row r="8298" spans="1:15" x14ac:dyDescent="0.25">
      <c r="A8298">
        <v>32449</v>
      </c>
      <c r="B8298" s="1" t="s">
        <v>58</v>
      </c>
      <c r="C8298" s="1" t="s">
        <v>16</v>
      </c>
      <c r="D8298" s="2">
        <v>43078</v>
      </c>
      <c r="E8298" s="1" t="s">
        <v>28</v>
      </c>
      <c r="F8298" s="1" t="s">
        <v>1049</v>
      </c>
      <c r="G8298">
        <v>44</v>
      </c>
      <c r="H8298">
        <v>200.99</v>
      </c>
      <c r="I8298">
        <v>0.09</v>
      </c>
      <c r="J8298">
        <v>8.08</v>
      </c>
      <c r="K8298" s="1" t="s">
        <v>19</v>
      </c>
      <c r="L8298" s="1" t="s">
        <v>26</v>
      </c>
      <c r="M8298" s="2">
        <v>43079</v>
      </c>
      <c r="N8298">
        <v>8047.64</v>
      </c>
      <c r="O8298">
        <v>1</v>
      </c>
    </row>
    <row r="8299" spans="1:15" x14ac:dyDescent="0.25">
      <c r="A8299">
        <v>35011</v>
      </c>
      <c r="B8299" s="1" t="s">
        <v>1826</v>
      </c>
      <c r="C8299" s="1" t="s">
        <v>16</v>
      </c>
      <c r="D8299" s="2">
        <v>43079</v>
      </c>
      <c r="E8299" s="1" t="s">
        <v>17</v>
      </c>
      <c r="F8299" s="1" t="s">
        <v>804</v>
      </c>
      <c r="G8299">
        <v>14</v>
      </c>
      <c r="H8299">
        <v>10.98</v>
      </c>
      <c r="I8299">
        <v>0.09</v>
      </c>
      <c r="J8299">
        <v>3.37</v>
      </c>
      <c r="K8299" s="1" t="s">
        <v>25</v>
      </c>
      <c r="L8299" s="1" t="s">
        <v>69</v>
      </c>
      <c r="M8299" s="2">
        <v>43081</v>
      </c>
      <c r="N8299">
        <v>139.88999999999999</v>
      </c>
      <c r="O8299">
        <v>2</v>
      </c>
    </row>
    <row r="8300" spans="1:15" x14ac:dyDescent="0.25">
      <c r="A8300">
        <v>53984</v>
      </c>
      <c r="B8300" s="1" t="s">
        <v>424</v>
      </c>
      <c r="C8300" s="1" t="s">
        <v>36</v>
      </c>
      <c r="D8300" s="2">
        <v>43079</v>
      </c>
      <c r="E8300" s="1" t="s">
        <v>86</v>
      </c>
      <c r="F8300" s="1" t="s">
        <v>329</v>
      </c>
      <c r="G8300">
        <v>23</v>
      </c>
      <c r="H8300">
        <v>6.88</v>
      </c>
      <c r="I8300">
        <v>0</v>
      </c>
      <c r="J8300">
        <v>2</v>
      </c>
      <c r="K8300" s="1" t="s">
        <v>25</v>
      </c>
      <c r="L8300" s="1" t="s">
        <v>40</v>
      </c>
      <c r="M8300" s="2">
        <v>43080</v>
      </c>
      <c r="N8300">
        <v>158.24</v>
      </c>
      <c r="O8300">
        <v>1</v>
      </c>
    </row>
    <row r="8301" spans="1:15" x14ac:dyDescent="0.25">
      <c r="A8301">
        <v>59685</v>
      </c>
      <c r="B8301" s="1" t="s">
        <v>1304</v>
      </c>
      <c r="C8301" s="1" t="s">
        <v>16</v>
      </c>
      <c r="D8301" s="2">
        <v>43079</v>
      </c>
      <c r="E8301" s="1" t="s">
        <v>28</v>
      </c>
      <c r="F8301" s="1" t="s">
        <v>1890</v>
      </c>
      <c r="G8301">
        <v>12</v>
      </c>
      <c r="H8301">
        <v>40.98</v>
      </c>
      <c r="I8301">
        <v>0.05</v>
      </c>
      <c r="J8301">
        <v>5.33</v>
      </c>
      <c r="K8301" s="1" t="s">
        <v>25</v>
      </c>
      <c r="L8301" s="1" t="s">
        <v>26</v>
      </c>
      <c r="M8301" s="2">
        <v>43081</v>
      </c>
      <c r="N8301">
        <v>467.17</v>
      </c>
      <c r="O8301">
        <v>2</v>
      </c>
    </row>
    <row r="8302" spans="1:15" x14ac:dyDescent="0.25">
      <c r="A8302">
        <v>59685</v>
      </c>
      <c r="B8302" s="1" t="s">
        <v>1304</v>
      </c>
      <c r="C8302" s="1" t="s">
        <v>36</v>
      </c>
      <c r="D8302" s="2">
        <v>43079</v>
      </c>
      <c r="E8302" s="1" t="s">
        <v>28</v>
      </c>
      <c r="F8302" s="1" t="s">
        <v>165</v>
      </c>
      <c r="G8302">
        <v>46</v>
      </c>
      <c r="H8302">
        <v>12.99</v>
      </c>
      <c r="I8302">
        <v>0.1</v>
      </c>
      <c r="J8302">
        <v>14.37</v>
      </c>
      <c r="K8302" s="1" t="s">
        <v>25</v>
      </c>
      <c r="L8302" s="1" t="s">
        <v>20</v>
      </c>
      <c r="M8302" s="2">
        <v>43080</v>
      </c>
      <c r="N8302">
        <v>537.79</v>
      </c>
      <c r="O8302">
        <v>1</v>
      </c>
    </row>
    <row r="8303" spans="1:15" x14ac:dyDescent="0.25">
      <c r="A8303">
        <v>51205</v>
      </c>
      <c r="B8303" s="1" t="s">
        <v>681</v>
      </c>
      <c r="C8303" s="1" t="s">
        <v>22</v>
      </c>
      <c r="D8303" s="2">
        <v>43079</v>
      </c>
      <c r="E8303" s="1" t="s">
        <v>23</v>
      </c>
      <c r="F8303" s="1" t="s">
        <v>374</v>
      </c>
      <c r="G8303">
        <v>17</v>
      </c>
      <c r="H8303">
        <v>12.97</v>
      </c>
      <c r="I8303">
        <v>0.04</v>
      </c>
      <c r="J8303">
        <v>1.49</v>
      </c>
      <c r="K8303" s="1" t="s">
        <v>19</v>
      </c>
      <c r="L8303" s="1" t="s">
        <v>26</v>
      </c>
      <c r="M8303" s="2">
        <v>43080</v>
      </c>
      <c r="N8303">
        <v>211.67</v>
      </c>
      <c r="O8303">
        <v>1</v>
      </c>
    </row>
    <row r="8304" spans="1:15" x14ac:dyDescent="0.25">
      <c r="A8304">
        <v>51205</v>
      </c>
      <c r="B8304" s="1" t="s">
        <v>681</v>
      </c>
      <c r="C8304" s="1" t="s">
        <v>36</v>
      </c>
      <c r="D8304" s="2">
        <v>43079</v>
      </c>
      <c r="E8304" s="1" t="s">
        <v>23</v>
      </c>
      <c r="F8304" s="1" t="s">
        <v>1697</v>
      </c>
      <c r="G8304">
        <v>5</v>
      </c>
      <c r="H8304">
        <v>39.979999999999997</v>
      </c>
      <c r="I8304">
        <v>0</v>
      </c>
      <c r="J8304">
        <v>9.83</v>
      </c>
      <c r="K8304" s="1" t="s">
        <v>25</v>
      </c>
      <c r="L8304" s="1" t="s">
        <v>26</v>
      </c>
      <c r="M8304" s="2">
        <v>43080</v>
      </c>
      <c r="N8304">
        <v>199.9</v>
      </c>
      <c r="O8304">
        <v>1</v>
      </c>
    </row>
    <row r="8305" spans="1:15" x14ac:dyDescent="0.25">
      <c r="A8305">
        <v>26919</v>
      </c>
      <c r="B8305" s="1" t="s">
        <v>386</v>
      </c>
      <c r="C8305" s="1" t="s">
        <v>16</v>
      </c>
      <c r="D8305" s="2">
        <v>43079</v>
      </c>
      <c r="E8305" s="1" t="s">
        <v>31</v>
      </c>
      <c r="F8305" s="1" t="s">
        <v>1506</v>
      </c>
      <c r="G8305">
        <v>12</v>
      </c>
      <c r="H8305">
        <v>300.64999999999998</v>
      </c>
      <c r="I8305">
        <v>0.03</v>
      </c>
      <c r="J8305">
        <v>24.49</v>
      </c>
      <c r="K8305" s="1" t="s">
        <v>25</v>
      </c>
      <c r="L8305" s="1" t="s">
        <v>20</v>
      </c>
      <c r="M8305" s="2">
        <v>43081</v>
      </c>
      <c r="N8305">
        <v>3499.57</v>
      </c>
      <c r="O8305">
        <v>2</v>
      </c>
    </row>
    <row r="8306" spans="1:15" x14ac:dyDescent="0.25">
      <c r="A8306">
        <v>26919</v>
      </c>
      <c r="B8306" s="1" t="s">
        <v>386</v>
      </c>
      <c r="C8306" s="1" t="s">
        <v>36</v>
      </c>
      <c r="D8306" s="2">
        <v>43079</v>
      </c>
      <c r="E8306" s="1" t="s">
        <v>31</v>
      </c>
      <c r="F8306" s="1" t="s">
        <v>587</v>
      </c>
      <c r="G8306">
        <v>32</v>
      </c>
      <c r="H8306">
        <v>4.9800000000000004</v>
      </c>
      <c r="I8306">
        <v>0.1</v>
      </c>
      <c r="J8306">
        <v>7.54</v>
      </c>
      <c r="K8306" s="1" t="s">
        <v>25</v>
      </c>
      <c r="L8306" s="1" t="s">
        <v>26</v>
      </c>
      <c r="M8306" s="2">
        <v>43081</v>
      </c>
      <c r="N8306">
        <v>143.41999999999999</v>
      </c>
      <c r="O8306">
        <v>2</v>
      </c>
    </row>
    <row r="8307" spans="1:15" x14ac:dyDescent="0.25">
      <c r="A8307">
        <v>10982</v>
      </c>
      <c r="B8307" s="1" t="s">
        <v>1420</v>
      </c>
      <c r="C8307" s="1" t="s">
        <v>36</v>
      </c>
      <c r="D8307" s="2">
        <v>43079</v>
      </c>
      <c r="E8307" s="1" t="s">
        <v>17</v>
      </c>
      <c r="F8307" s="1" t="s">
        <v>1878</v>
      </c>
      <c r="G8307">
        <v>29</v>
      </c>
      <c r="H8307">
        <v>18.940000000000001</v>
      </c>
      <c r="I8307">
        <v>0.02</v>
      </c>
      <c r="J8307">
        <v>1.49</v>
      </c>
      <c r="K8307" s="1" t="s">
        <v>25</v>
      </c>
      <c r="L8307" s="1" t="s">
        <v>26</v>
      </c>
      <c r="M8307" s="2">
        <v>43080</v>
      </c>
      <c r="N8307">
        <v>538.27</v>
      </c>
      <c r="O8307">
        <v>1</v>
      </c>
    </row>
    <row r="8308" spans="1:15" x14ac:dyDescent="0.25">
      <c r="A8308">
        <v>10982</v>
      </c>
      <c r="B8308" s="1" t="s">
        <v>1420</v>
      </c>
      <c r="C8308" s="1" t="s">
        <v>16</v>
      </c>
      <c r="D8308" s="2">
        <v>43079</v>
      </c>
      <c r="E8308" s="1" t="s">
        <v>17</v>
      </c>
      <c r="F8308" s="1" t="s">
        <v>915</v>
      </c>
      <c r="G8308">
        <v>30</v>
      </c>
      <c r="H8308">
        <v>122.99</v>
      </c>
      <c r="I8308">
        <v>0.05</v>
      </c>
      <c r="J8308">
        <v>19.989999999999998</v>
      </c>
      <c r="K8308" s="1" t="s">
        <v>25</v>
      </c>
      <c r="L8308" s="1" t="s">
        <v>26</v>
      </c>
      <c r="M8308" s="2">
        <v>43081</v>
      </c>
      <c r="N8308">
        <v>3505.22</v>
      </c>
      <c r="O8308">
        <v>2</v>
      </c>
    </row>
    <row r="8309" spans="1:15" x14ac:dyDescent="0.25">
      <c r="A8309">
        <v>10982</v>
      </c>
      <c r="B8309" s="1" t="s">
        <v>1420</v>
      </c>
      <c r="C8309" s="1" t="s">
        <v>36</v>
      </c>
      <c r="D8309" s="2">
        <v>43079</v>
      </c>
      <c r="E8309" s="1" t="s">
        <v>17</v>
      </c>
      <c r="F8309" s="1" t="s">
        <v>323</v>
      </c>
      <c r="G8309">
        <v>14</v>
      </c>
      <c r="H8309">
        <v>1.1399999999999999</v>
      </c>
      <c r="I8309">
        <v>0</v>
      </c>
      <c r="J8309">
        <v>0.7</v>
      </c>
      <c r="K8309" s="1" t="s">
        <v>19</v>
      </c>
      <c r="L8309" s="1" t="s">
        <v>40</v>
      </c>
      <c r="M8309" s="2">
        <v>43081</v>
      </c>
      <c r="N8309">
        <v>15.96</v>
      </c>
      <c r="O8309">
        <v>2</v>
      </c>
    </row>
    <row r="8310" spans="1:15" x14ac:dyDescent="0.25">
      <c r="A8310">
        <v>24576</v>
      </c>
      <c r="B8310" s="1" t="s">
        <v>1826</v>
      </c>
      <c r="C8310" s="1" t="s">
        <v>36</v>
      </c>
      <c r="D8310" s="2">
        <v>43080</v>
      </c>
      <c r="E8310" s="1" t="s">
        <v>17</v>
      </c>
      <c r="F8310" s="1" t="s">
        <v>637</v>
      </c>
      <c r="G8310">
        <v>29</v>
      </c>
      <c r="H8310">
        <v>20.99</v>
      </c>
      <c r="I8310">
        <v>0.03</v>
      </c>
      <c r="J8310">
        <v>4.8099999999999996</v>
      </c>
      <c r="K8310" s="1" t="s">
        <v>25</v>
      </c>
      <c r="L8310" s="1" t="s">
        <v>57</v>
      </c>
      <c r="M8310" s="2">
        <v>43082</v>
      </c>
      <c r="N8310">
        <v>590.45000000000005</v>
      </c>
      <c r="O8310">
        <v>2</v>
      </c>
    </row>
    <row r="8311" spans="1:15" x14ac:dyDescent="0.25">
      <c r="A8311">
        <v>24576</v>
      </c>
      <c r="B8311" s="1" t="s">
        <v>1826</v>
      </c>
      <c r="C8311" s="1" t="s">
        <v>16</v>
      </c>
      <c r="D8311" s="2">
        <v>43080</v>
      </c>
      <c r="E8311" s="1" t="s">
        <v>17</v>
      </c>
      <c r="F8311" s="1" t="s">
        <v>1576</v>
      </c>
      <c r="G8311">
        <v>10</v>
      </c>
      <c r="H8311">
        <v>14.58</v>
      </c>
      <c r="I8311">
        <v>0.05</v>
      </c>
      <c r="J8311">
        <v>7.4</v>
      </c>
      <c r="K8311" s="1" t="s">
        <v>25</v>
      </c>
      <c r="L8311" s="1" t="s">
        <v>26</v>
      </c>
      <c r="M8311" s="2">
        <v>43082</v>
      </c>
      <c r="N8311">
        <v>138.51</v>
      </c>
      <c r="O8311">
        <v>2</v>
      </c>
    </row>
    <row r="8312" spans="1:15" x14ac:dyDescent="0.25">
      <c r="A8312">
        <v>49190</v>
      </c>
      <c r="B8312" s="1" t="s">
        <v>799</v>
      </c>
      <c r="C8312" s="1" t="s">
        <v>22</v>
      </c>
      <c r="D8312" s="2">
        <v>43080</v>
      </c>
      <c r="E8312" s="1" t="s">
        <v>23</v>
      </c>
      <c r="F8312" s="1" t="s">
        <v>329</v>
      </c>
      <c r="G8312">
        <v>4</v>
      </c>
      <c r="H8312">
        <v>6.88</v>
      </c>
      <c r="I8312">
        <v>0.09</v>
      </c>
      <c r="J8312">
        <v>2</v>
      </c>
      <c r="K8312" s="1" t="s">
        <v>25</v>
      </c>
      <c r="L8312" s="1" t="s">
        <v>40</v>
      </c>
      <c r="M8312" s="2">
        <v>43081</v>
      </c>
      <c r="N8312">
        <v>25.04</v>
      </c>
      <c r="O8312">
        <v>1</v>
      </c>
    </row>
    <row r="8313" spans="1:15" x14ac:dyDescent="0.25">
      <c r="A8313">
        <v>6339</v>
      </c>
      <c r="B8313" s="1" t="s">
        <v>725</v>
      </c>
      <c r="C8313" s="1" t="s">
        <v>22</v>
      </c>
      <c r="D8313" s="2">
        <v>43080</v>
      </c>
      <c r="E8313" s="1" t="s">
        <v>28</v>
      </c>
      <c r="F8313" s="1" t="s">
        <v>676</v>
      </c>
      <c r="G8313">
        <v>20</v>
      </c>
      <c r="H8313">
        <v>14.98</v>
      </c>
      <c r="I8313">
        <v>0.05</v>
      </c>
      <c r="J8313">
        <v>7.69</v>
      </c>
      <c r="K8313" s="1" t="s">
        <v>25</v>
      </c>
      <c r="L8313" s="1" t="s">
        <v>26</v>
      </c>
      <c r="M8313" s="2">
        <v>43081</v>
      </c>
      <c r="N8313">
        <v>284.62</v>
      </c>
      <c r="O8313">
        <v>1</v>
      </c>
    </row>
    <row r="8314" spans="1:15" x14ac:dyDescent="0.25">
      <c r="A8314">
        <v>23555</v>
      </c>
      <c r="B8314" s="1" t="s">
        <v>326</v>
      </c>
      <c r="C8314" s="1" t="s">
        <v>36</v>
      </c>
      <c r="D8314" s="2">
        <v>43080</v>
      </c>
      <c r="E8314" s="1" t="s">
        <v>23</v>
      </c>
      <c r="F8314" s="1" t="s">
        <v>1758</v>
      </c>
      <c r="G8314">
        <v>29</v>
      </c>
      <c r="H8314">
        <v>3.69</v>
      </c>
      <c r="I8314">
        <v>0.09</v>
      </c>
      <c r="J8314">
        <v>0.5</v>
      </c>
      <c r="K8314" s="1" t="s">
        <v>25</v>
      </c>
      <c r="L8314" s="1" t="s">
        <v>26</v>
      </c>
      <c r="M8314" s="2">
        <v>43081</v>
      </c>
      <c r="N8314">
        <v>97.38</v>
      </c>
      <c r="O8314">
        <v>1</v>
      </c>
    </row>
    <row r="8315" spans="1:15" x14ac:dyDescent="0.25">
      <c r="A8315">
        <v>23555</v>
      </c>
      <c r="B8315" s="1" t="s">
        <v>326</v>
      </c>
      <c r="C8315" s="1" t="s">
        <v>16</v>
      </c>
      <c r="D8315" s="2">
        <v>43080</v>
      </c>
      <c r="E8315" s="1" t="s">
        <v>23</v>
      </c>
      <c r="F8315" s="1" t="s">
        <v>1127</v>
      </c>
      <c r="G8315">
        <v>5</v>
      </c>
      <c r="H8315">
        <v>65.989999999999995</v>
      </c>
      <c r="I8315">
        <v>0.06</v>
      </c>
      <c r="J8315">
        <v>8.99</v>
      </c>
      <c r="K8315" s="1" t="s">
        <v>25</v>
      </c>
      <c r="L8315" s="1" t="s">
        <v>26</v>
      </c>
      <c r="M8315" s="2">
        <v>43081</v>
      </c>
      <c r="N8315">
        <v>310.14999999999998</v>
      </c>
      <c r="O8315">
        <v>1</v>
      </c>
    </row>
    <row r="8316" spans="1:15" x14ac:dyDescent="0.25">
      <c r="A8316">
        <v>34532</v>
      </c>
      <c r="B8316" s="1" t="s">
        <v>361</v>
      </c>
      <c r="C8316" s="1" t="s">
        <v>16</v>
      </c>
      <c r="D8316" s="2">
        <v>43080</v>
      </c>
      <c r="E8316" s="1" t="s">
        <v>31</v>
      </c>
      <c r="F8316" s="1" t="s">
        <v>906</v>
      </c>
      <c r="G8316">
        <v>41</v>
      </c>
      <c r="H8316">
        <v>30.98</v>
      </c>
      <c r="I8316">
        <v>0.04</v>
      </c>
      <c r="J8316">
        <v>19.510000000000002</v>
      </c>
      <c r="K8316" s="1" t="s">
        <v>19</v>
      </c>
      <c r="L8316" s="1" t="s">
        <v>26</v>
      </c>
      <c r="M8316" s="2">
        <v>43087</v>
      </c>
      <c r="N8316">
        <v>1219.3699999999999</v>
      </c>
      <c r="O8316">
        <v>7</v>
      </c>
    </row>
    <row r="8317" spans="1:15" x14ac:dyDescent="0.25">
      <c r="A8317">
        <v>46048</v>
      </c>
      <c r="B8317" s="1" t="s">
        <v>1489</v>
      </c>
      <c r="C8317" s="1" t="s">
        <v>36</v>
      </c>
      <c r="D8317" s="2">
        <v>43080</v>
      </c>
      <c r="E8317" s="1" t="s">
        <v>86</v>
      </c>
      <c r="F8317" s="1" t="s">
        <v>1219</v>
      </c>
      <c r="G8317">
        <v>10</v>
      </c>
      <c r="H8317">
        <v>12.98</v>
      </c>
      <c r="I8317">
        <v>0.05</v>
      </c>
      <c r="J8317">
        <v>3.14</v>
      </c>
      <c r="K8317" s="1" t="s">
        <v>19</v>
      </c>
      <c r="L8317" s="1" t="s">
        <v>69</v>
      </c>
      <c r="M8317" s="2">
        <v>43082</v>
      </c>
      <c r="N8317">
        <v>123.31</v>
      </c>
      <c r="O8317">
        <v>2</v>
      </c>
    </row>
    <row r="8318" spans="1:15" x14ac:dyDescent="0.25">
      <c r="A8318">
        <v>46048</v>
      </c>
      <c r="B8318" s="1" t="s">
        <v>1489</v>
      </c>
      <c r="C8318" s="1" t="s">
        <v>36</v>
      </c>
      <c r="D8318" s="2">
        <v>43080</v>
      </c>
      <c r="E8318" s="1" t="s">
        <v>86</v>
      </c>
      <c r="F8318" s="1" t="s">
        <v>660</v>
      </c>
      <c r="G8318">
        <v>35</v>
      </c>
      <c r="H8318">
        <v>13.48</v>
      </c>
      <c r="I8318">
        <v>0.08</v>
      </c>
      <c r="J8318">
        <v>4.51</v>
      </c>
      <c r="K8318" s="1" t="s">
        <v>25</v>
      </c>
      <c r="L8318" s="1" t="s">
        <v>26</v>
      </c>
      <c r="M8318" s="2">
        <v>43082</v>
      </c>
      <c r="N8318">
        <v>434.06</v>
      </c>
      <c r="O8318">
        <v>2</v>
      </c>
    </row>
    <row r="8319" spans="1:15" x14ac:dyDescent="0.25">
      <c r="A8319">
        <v>59781</v>
      </c>
      <c r="B8319" s="1" t="s">
        <v>108</v>
      </c>
      <c r="C8319" s="1" t="s">
        <v>16</v>
      </c>
      <c r="D8319" s="2">
        <v>43081</v>
      </c>
      <c r="E8319" s="1" t="s">
        <v>17</v>
      </c>
      <c r="F8319" s="1" t="s">
        <v>1272</v>
      </c>
      <c r="G8319">
        <v>24</v>
      </c>
      <c r="H8319">
        <v>180.98</v>
      </c>
      <c r="I8319">
        <v>0.04</v>
      </c>
      <c r="J8319">
        <v>30</v>
      </c>
      <c r="K8319" s="1" t="s">
        <v>33</v>
      </c>
      <c r="L8319" s="1" t="s">
        <v>34</v>
      </c>
      <c r="M8319" s="2">
        <v>43082</v>
      </c>
      <c r="N8319">
        <v>4169.78</v>
      </c>
      <c r="O8319">
        <v>1</v>
      </c>
    </row>
    <row r="8320" spans="1:15" x14ac:dyDescent="0.25">
      <c r="A8320">
        <v>59781</v>
      </c>
      <c r="B8320" s="1" t="s">
        <v>108</v>
      </c>
      <c r="C8320" s="1" t="s">
        <v>36</v>
      </c>
      <c r="D8320" s="2">
        <v>43081</v>
      </c>
      <c r="E8320" s="1" t="s">
        <v>17</v>
      </c>
      <c r="F8320" s="1" t="s">
        <v>1164</v>
      </c>
      <c r="G8320">
        <v>18</v>
      </c>
      <c r="H8320">
        <v>99.23</v>
      </c>
      <c r="I8320">
        <v>0.02</v>
      </c>
      <c r="J8320">
        <v>8.99</v>
      </c>
      <c r="K8320" s="1" t="s">
        <v>25</v>
      </c>
      <c r="L8320" s="1" t="s">
        <v>69</v>
      </c>
      <c r="M8320" s="2">
        <v>43083</v>
      </c>
      <c r="N8320">
        <v>1750.42</v>
      </c>
      <c r="O8320">
        <v>2</v>
      </c>
    </row>
    <row r="8321" spans="1:15" x14ac:dyDescent="0.25">
      <c r="A8321">
        <v>59781</v>
      </c>
      <c r="B8321" s="1" t="s">
        <v>108</v>
      </c>
      <c r="C8321" s="1" t="s">
        <v>16</v>
      </c>
      <c r="D8321" s="2">
        <v>43081</v>
      </c>
      <c r="E8321" s="1" t="s">
        <v>17</v>
      </c>
      <c r="F8321" s="1" t="s">
        <v>90</v>
      </c>
      <c r="G8321">
        <v>28</v>
      </c>
      <c r="H8321">
        <v>880.98</v>
      </c>
      <c r="I8321">
        <v>0.04</v>
      </c>
      <c r="J8321">
        <v>44.55</v>
      </c>
      <c r="K8321" s="1" t="s">
        <v>33</v>
      </c>
      <c r="L8321" s="1" t="s">
        <v>48</v>
      </c>
      <c r="M8321" s="2">
        <v>43082</v>
      </c>
      <c r="N8321">
        <v>23680.74</v>
      </c>
      <c r="O8321">
        <v>1</v>
      </c>
    </row>
    <row r="8322" spans="1:15" x14ac:dyDescent="0.25">
      <c r="A8322">
        <v>49889</v>
      </c>
      <c r="B8322" s="1" t="s">
        <v>1577</v>
      </c>
      <c r="C8322" s="1" t="s">
        <v>16</v>
      </c>
      <c r="D8322" s="2">
        <v>43081</v>
      </c>
      <c r="E8322" s="1" t="s">
        <v>28</v>
      </c>
      <c r="F8322" s="1" t="s">
        <v>738</v>
      </c>
      <c r="G8322">
        <v>47</v>
      </c>
      <c r="H8322">
        <v>11.5</v>
      </c>
      <c r="I8322">
        <v>0.09</v>
      </c>
      <c r="J8322">
        <v>7.19</v>
      </c>
      <c r="K8322" s="1" t="s">
        <v>25</v>
      </c>
      <c r="L8322" s="1" t="s">
        <v>26</v>
      </c>
      <c r="M8322" s="2">
        <v>43083</v>
      </c>
      <c r="N8322">
        <v>491.86</v>
      </c>
      <c r="O8322">
        <v>2</v>
      </c>
    </row>
    <row r="8323" spans="1:15" x14ac:dyDescent="0.25">
      <c r="A8323">
        <v>49889</v>
      </c>
      <c r="B8323" s="1" t="s">
        <v>1577</v>
      </c>
      <c r="C8323" s="1" t="s">
        <v>16</v>
      </c>
      <c r="D8323" s="2">
        <v>43081</v>
      </c>
      <c r="E8323" s="1" t="s">
        <v>28</v>
      </c>
      <c r="F8323" s="1" t="s">
        <v>224</v>
      </c>
      <c r="G8323">
        <v>21</v>
      </c>
      <c r="H8323">
        <v>2.98</v>
      </c>
      <c r="I8323">
        <v>0.09</v>
      </c>
      <c r="J8323">
        <v>2.0299999999999998</v>
      </c>
      <c r="K8323" s="1" t="s">
        <v>19</v>
      </c>
      <c r="L8323" s="1" t="s">
        <v>40</v>
      </c>
      <c r="M8323" s="2">
        <v>43083</v>
      </c>
      <c r="N8323">
        <v>56.95</v>
      </c>
      <c r="O8323">
        <v>2</v>
      </c>
    </row>
    <row r="8324" spans="1:15" x14ac:dyDescent="0.25">
      <c r="A8324">
        <v>59781</v>
      </c>
      <c r="B8324" s="1" t="s">
        <v>108</v>
      </c>
      <c r="C8324" s="1" t="s">
        <v>36</v>
      </c>
      <c r="D8324" s="2">
        <v>43081</v>
      </c>
      <c r="E8324" s="1" t="s">
        <v>17</v>
      </c>
      <c r="F8324" s="1" t="s">
        <v>779</v>
      </c>
      <c r="G8324">
        <v>43</v>
      </c>
      <c r="H8324">
        <v>5.58</v>
      </c>
      <c r="I8324">
        <v>0</v>
      </c>
      <c r="J8324">
        <v>5.3</v>
      </c>
      <c r="K8324" s="1" t="s">
        <v>19</v>
      </c>
      <c r="L8324" s="1" t="s">
        <v>26</v>
      </c>
      <c r="M8324" s="2">
        <v>43082</v>
      </c>
      <c r="N8324">
        <v>239.94</v>
      </c>
      <c r="O8324">
        <v>1</v>
      </c>
    </row>
    <row r="8325" spans="1:15" x14ac:dyDescent="0.25">
      <c r="A8325">
        <v>59781</v>
      </c>
      <c r="B8325" s="1" t="s">
        <v>108</v>
      </c>
      <c r="C8325" s="1" t="s">
        <v>36</v>
      </c>
      <c r="D8325" s="2">
        <v>43081</v>
      </c>
      <c r="E8325" s="1" t="s">
        <v>17</v>
      </c>
      <c r="F8325" s="1" t="s">
        <v>378</v>
      </c>
      <c r="G8325">
        <v>24</v>
      </c>
      <c r="H8325">
        <v>7.28</v>
      </c>
      <c r="I8325">
        <v>0.1</v>
      </c>
      <c r="J8325">
        <v>11.15</v>
      </c>
      <c r="K8325" s="1" t="s">
        <v>25</v>
      </c>
      <c r="L8325" s="1" t="s">
        <v>26</v>
      </c>
      <c r="M8325" s="2">
        <v>43082</v>
      </c>
      <c r="N8325">
        <v>157.25</v>
      </c>
      <c r="O8325">
        <v>1</v>
      </c>
    </row>
    <row r="8326" spans="1:15" x14ac:dyDescent="0.25">
      <c r="A8326">
        <v>49381</v>
      </c>
      <c r="B8326" s="1" t="s">
        <v>789</v>
      </c>
      <c r="C8326" s="1" t="s">
        <v>22</v>
      </c>
      <c r="D8326" s="2">
        <v>43082</v>
      </c>
      <c r="E8326" s="1" t="s">
        <v>17</v>
      </c>
      <c r="F8326" s="1" t="s">
        <v>2033</v>
      </c>
      <c r="G8326">
        <v>21</v>
      </c>
      <c r="H8326">
        <v>70.98</v>
      </c>
      <c r="I8326">
        <v>0.04</v>
      </c>
      <c r="J8326">
        <v>35</v>
      </c>
      <c r="K8326" s="1" t="s">
        <v>25</v>
      </c>
      <c r="L8326" s="1" t="s">
        <v>20</v>
      </c>
      <c r="M8326" s="2">
        <v>43083</v>
      </c>
      <c r="N8326">
        <v>1430.96</v>
      </c>
      <c r="O8326">
        <v>1</v>
      </c>
    </row>
    <row r="8327" spans="1:15" x14ac:dyDescent="0.25">
      <c r="A8327">
        <v>4771</v>
      </c>
      <c r="B8327" s="1" t="s">
        <v>870</v>
      </c>
      <c r="C8327" s="1" t="s">
        <v>16</v>
      </c>
      <c r="D8327" s="2">
        <v>43082</v>
      </c>
      <c r="E8327" s="1" t="s">
        <v>28</v>
      </c>
      <c r="F8327" s="1" t="s">
        <v>267</v>
      </c>
      <c r="G8327">
        <v>4</v>
      </c>
      <c r="H8327">
        <v>31.76</v>
      </c>
      <c r="I8327">
        <v>0.04</v>
      </c>
      <c r="J8327">
        <v>45.51</v>
      </c>
      <c r="K8327" s="1" t="s">
        <v>33</v>
      </c>
      <c r="L8327" s="1" t="s">
        <v>48</v>
      </c>
      <c r="M8327" s="2">
        <v>43084</v>
      </c>
      <c r="N8327">
        <v>121.96</v>
      </c>
      <c r="O8327">
        <v>2</v>
      </c>
    </row>
    <row r="8328" spans="1:15" x14ac:dyDescent="0.25">
      <c r="A8328">
        <v>32102</v>
      </c>
      <c r="B8328" s="1" t="s">
        <v>1779</v>
      </c>
      <c r="C8328" s="1" t="s">
        <v>22</v>
      </c>
      <c r="D8328" s="2">
        <v>43083</v>
      </c>
      <c r="E8328" s="1" t="s">
        <v>86</v>
      </c>
      <c r="F8328" s="1" t="s">
        <v>887</v>
      </c>
      <c r="G8328">
        <v>2</v>
      </c>
      <c r="H8328">
        <v>6.48</v>
      </c>
      <c r="I8328">
        <v>0.02</v>
      </c>
      <c r="J8328">
        <v>6.22</v>
      </c>
      <c r="K8328" s="1" t="s">
        <v>25</v>
      </c>
      <c r="L8328" s="1" t="s">
        <v>26</v>
      </c>
      <c r="M8328" s="2">
        <v>43085</v>
      </c>
      <c r="N8328">
        <v>12.7</v>
      </c>
      <c r="O8328">
        <v>2</v>
      </c>
    </row>
    <row r="8329" spans="1:15" x14ac:dyDescent="0.25">
      <c r="A8329">
        <v>7427</v>
      </c>
      <c r="B8329" s="1" t="s">
        <v>2036</v>
      </c>
      <c r="C8329" s="1" t="s">
        <v>16</v>
      </c>
      <c r="D8329" s="2">
        <v>43084</v>
      </c>
      <c r="E8329" s="1" t="s">
        <v>17</v>
      </c>
      <c r="F8329" s="1" t="s">
        <v>858</v>
      </c>
      <c r="G8329">
        <v>47</v>
      </c>
      <c r="H8329">
        <v>363.25</v>
      </c>
      <c r="I8329">
        <v>0.09</v>
      </c>
      <c r="J8329">
        <v>19.989999999999998</v>
      </c>
      <c r="K8329" s="1" t="s">
        <v>25</v>
      </c>
      <c r="L8329" s="1" t="s">
        <v>26</v>
      </c>
      <c r="M8329" s="2">
        <v>43084</v>
      </c>
      <c r="N8329">
        <v>15536.2</v>
      </c>
      <c r="O8329">
        <v>0</v>
      </c>
    </row>
    <row r="8330" spans="1:15" x14ac:dyDescent="0.25">
      <c r="A8330">
        <v>7427</v>
      </c>
      <c r="B8330" s="1" t="s">
        <v>2036</v>
      </c>
      <c r="C8330" s="1" t="s">
        <v>22</v>
      </c>
      <c r="D8330" s="2">
        <v>43084</v>
      </c>
      <c r="E8330" s="1" t="s">
        <v>17</v>
      </c>
      <c r="F8330" s="1" t="s">
        <v>1878</v>
      </c>
      <c r="G8330">
        <v>9</v>
      </c>
      <c r="H8330">
        <v>18.940000000000001</v>
      </c>
      <c r="I8330">
        <v>0.01</v>
      </c>
      <c r="J8330">
        <v>1.49</v>
      </c>
      <c r="K8330" s="1" t="s">
        <v>25</v>
      </c>
      <c r="L8330" s="1" t="s">
        <v>26</v>
      </c>
      <c r="M8330" s="2">
        <v>43085</v>
      </c>
      <c r="N8330">
        <v>168.76</v>
      </c>
      <c r="O8330">
        <v>1</v>
      </c>
    </row>
    <row r="8331" spans="1:15" x14ac:dyDescent="0.25">
      <c r="A8331">
        <v>388</v>
      </c>
      <c r="B8331" s="1" t="s">
        <v>1754</v>
      </c>
      <c r="C8331" s="1" t="s">
        <v>16</v>
      </c>
      <c r="D8331" s="2">
        <v>43084</v>
      </c>
      <c r="E8331" s="1" t="s">
        <v>17</v>
      </c>
      <c r="F8331" s="1" t="s">
        <v>301</v>
      </c>
      <c r="G8331">
        <v>46</v>
      </c>
      <c r="H8331">
        <v>11.7</v>
      </c>
      <c r="I8331">
        <v>0.06</v>
      </c>
      <c r="J8331">
        <v>6.96</v>
      </c>
      <c r="K8331" s="1" t="s">
        <v>25</v>
      </c>
      <c r="L8331" s="1" t="s">
        <v>57</v>
      </c>
      <c r="M8331" s="2">
        <v>43087</v>
      </c>
      <c r="N8331">
        <v>505.91</v>
      </c>
      <c r="O8331">
        <v>3</v>
      </c>
    </row>
    <row r="8332" spans="1:15" x14ac:dyDescent="0.25">
      <c r="A8332">
        <v>16935</v>
      </c>
      <c r="B8332" s="1" t="s">
        <v>376</v>
      </c>
      <c r="C8332" s="1" t="s">
        <v>36</v>
      </c>
      <c r="D8332" s="2">
        <v>43084</v>
      </c>
      <c r="E8332" s="1" t="s">
        <v>17</v>
      </c>
      <c r="F8332" s="1" t="s">
        <v>1818</v>
      </c>
      <c r="G8332">
        <v>3</v>
      </c>
      <c r="H8332">
        <v>4.4800000000000004</v>
      </c>
      <c r="I8332">
        <v>0.06</v>
      </c>
      <c r="J8332">
        <v>1.22</v>
      </c>
      <c r="K8332" s="1" t="s">
        <v>25</v>
      </c>
      <c r="L8332" s="1" t="s">
        <v>40</v>
      </c>
      <c r="M8332" s="2">
        <v>43085</v>
      </c>
      <c r="N8332">
        <v>12.63</v>
      </c>
      <c r="O8332">
        <v>1</v>
      </c>
    </row>
    <row r="8333" spans="1:15" x14ac:dyDescent="0.25">
      <c r="A8333">
        <v>16935</v>
      </c>
      <c r="B8333" s="1" t="s">
        <v>376</v>
      </c>
      <c r="C8333" s="1" t="s">
        <v>36</v>
      </c>
      <c r="D8333" s="2">
        <v>43084</v>
      </c>
      <c r="E8333" s="1" t="s">
        <v>17</v>
      </c>
      <c r="F8333" s="1" t="s">
        <v>259</v>
      </c>
      <c r="G8333">
        <v>43</v>
      </c>
      <c r="H8333">
        <v>2.88</v>
      </c>
      <c r="I8333">
        <v>0.09</v>
      </c>
      <c r="J8333">
        <v>0.7</v>
      </c>
      <c r="K8333" s="1" t="s">
        <v>19</v>
      </c>
      <c r="L8333" s="1" t="s">
        <v>40</v>
      </c>
      <c r="M8333" s="2">
        <v>43086</v>
      </c>
      <c r="N8333">
        <v>112.69</v>
      </c>
      <c r="O8333">
        <v>2</v>
      </c>
    </row>
    <row r="8334" spans="1:15" x14ac:dyDescent="0.25">
      <c r="A8334">
        <v>48353</v>
      </c>
      <c r="B8334" s="1" t="s">
        <v>1245</v>
      </c>
      <c r="C8334" s="1" t="s">
        <v>16</v>
      </c>
      <c r="D8334" s="2">
        <v>43084</v>
      </c>
      <c r="E8334" s="1" t="s">
        <v>17</v>
      </c>
      <c r="F8334" s="1" t="s">
        <v>1653</v>
      </c>
      <c r="G8334">
        <v>18</v>
      </c>
      <c r="H8334">
        <v>3.85</v>
      </c>
      <c r="I8334">
        <v>0.04</v>
      </c>
      <c r="J8334">
        <v>0.7</v>
      </c>
      <c r="K8334" s="1" t="s">
        <v>25</v>
      </c>
      <c r="L8334" s="1" t="s">
        <v>40</v>
      </c>
      <c r="M8334" s="2">
        <v>43086</v>
      </c>
      <c r="N8334">
        <v>66.53</v>
      </c>
      <c r="O8334">
        <v>2</v>
      </c>
    </row>
    <row r="8335" spans="1:15" x14ac:dyDescent="0.25">
      <c r="A8335">
        <v>33570</v>
      </c>
      <c r="B8335" s="1" t="s">
        <v>1997</v>
      </c>
      <c r="C8335" s="1" t="s">
        <v>36</v>
      </c>
      <c r="D8335" s="2">
        <v>43085</v>
      </c>
      <c r="E8335" s="1" t="s">
        <v>17</v>
      </c>
      <c r="F8335" s="1" t="s">
        <v>1163</v>
      </c>
      <c r="G8335">
        <v>46</v>
      </c>
      <c r="H8335">
        <v>5.74</v>
      </c>
      <c r="I8335">
        <v>0.05</v>
      </c>
      <c r="J8335">
        <v>5.01</v>
      </c>
      <c r="K8335" s="1" t="s">
        <v>25</v>
      </c>
      <c r="L8335" s="1" t="s">
        <v>26</v>
      </c>
      <c r="M8335" s="2">
        <v>43087</v>
      </c>
      <c r="N8335">
        <v>250.84</v>
      </c>
      <c r="O8335">
        <v>2</v>
      </c>
    </row>
    <row r="8336" spans="1:15" x14ac:dyDescent="0.25">
      <c r="A8336">
        <v>33570</v>
      </c>
      <c r="B8336" s="1" t="s">
        <v>1997</v>
      </c>
      <c r="C8336" s="1" t="s">
        <v>36</v>
      </c>
      <c r="D8336" s="2">
        <v>43085</v>
      </c>
      <c r="E8336" s="1" t="s">
        <v>17</v>
      </c>
      <c r="F8336" s="1" t="s">
        <v>668</v>
      </c>
      <c r="G8336">
        <v>1</v>
      </c>
      <c r="H8336">
        <v>1500.97</v>
      </c>
      <c r="I8336">
        <v>0.01</v>
      </c>
      <c r="J8336">
        <v>29.7</v>
      </c>
      <c r="K8336" s="1" t="s">
        <v>33</v>
      </c>
      <c r="L8336" s="1" t="s">
        <v>34</v>
      </c>
      <c r="M8336" s="2">
        <v>43087</v>
      </c>
      <c r="N8336">
        <v>1485.96</v>
      </c>
      <c r="O8336">
        <v>2</v>
      </c>
    </row>
    <row r="8337" spans="1:15" x14ac:dyDescent="0.25">
      <c r="A8337">
        <v>33570</v>
      </c>
      <c r="B8337" s="1" t="s">
        <v>1997</v>
      </c>
      <c r="C8337" s="1" t="s">
        <v>22</v>
      </c>
      <c r="D8337" s="2">
        <v>43085</v>
      </c>
      <c r="E8337" s="1" t="s">
        <v>17</v>
      </c>
      <c r="F8337" s="1" t="s">
        <v>1386</v>
      </c>
      <c r="G8337">
        <v>19</v>
      </c>
      <c r="H8337">
        <v>205.99</v>
      </c>
      <c r="I8337">
        <v>7.0000000000000007E-2</v>
      </c>
      <c r="J8337">
        <v>5.26</v>
      </c>
      <c r="K8337" s="1" t="s">
        <v>25</v>
      </c>
      <c r="L8337" s="1" t="s">
        <v>26</v>
      </c>
      <c r="M8337" s="2">
        <v>43085</v>
      </c>
      <c r="N8337">
        <v>3639.84</v>
      </c>
      <c r="O8337">
        <v>0</v>
      </c>
    </row>
    <row r="8338" spans="1:15" x14ac:dyDescent="0.25">
      <c r="A8338">
        <v>18851</v>
      </c>
      <c r="B8338" s="1" t="s">
        <v>273</v>
      </c>
      <c r="C8338" s="1" t="s">
        <v>36</v>
      </c>
      <c r="D8338" s="2">
        <v>43085</v>
      </c>
      <c r="E8338" s="1" t="s">
        <v>28</v>
      </c>
      <c r="F8338" s="1" t="s">
        <v>1900</v>
      </c>
      <c r="G8338">
        <v>32</v>
      </c>
      <c r="H8338">
        <v>5.98</v>
      </c>
      <c r="I8338">
        <v>0.04</v>
      </c>
      <c r="J8338">
        <v>10.39</v>
      </c>
      <c r="K8338" s="1" t="s">
        <v>19</v>
      </c>
      <c r="L8338" s="1" t="s">
        <v>26</v>
      </c>
      <c r="M8338" s="2">
        <v>43086</v>
      </c>
      <c r="N8338">
        <v>183.71</v>
      </c>
      <c r="O8338">
        <v>1</v>
      </c>
    </row>
    <row r="8339" spans="1:15" x14ac:dyDescent="0.25">
      <c r="A8339">
        <v>38848</v>
      </c>
      <c r="B8339" s="1" t="s">
        <v>588</v>
      </c>
      <c r="C8339" s="1" t="s">
        <v>16</v>
      </c>
      <c r="D8339" s="2">
        <v>43085</v>
      </c>
      <c r="E8339" s="1" t="s">
        <v>23</v>
      </c>
      <c r="F8339" s="1" t="s">
        <v>2002</v>
      </c>
      <c r="G8339">
        <v>6</v>
      </c>
      <c r="H8339">
        <v>43.41</v>
      </c>
      <c r="I8339">
        <v>0.06</v>
      </c>
      <c r="J8339">
        <v>2.99</v>
      </c>
      <c r="K8339" s="1" t="s">
        <v>25</v>
      </c>
      <c r="L8339" s="1" t="s">
        <v>26</v>
      </c>
      <c r="M8339" s="2">
        <v>43086</v>
      </c>
      <c r="N8339">
        <v>244.83</v>
      </c>
      <c r="O8339">
        <v>1</v>
      </c>
    </row>
    <row r="8340" spans="1:15" x14ac:dyDescent="0.25">
      <c r="A8340">
        <v>58949</v>
      </c>
      <c r="B8340" s="1" t="s">
        <v>659</v>
      </c>
      <c r="C8340" s="1" t="s">
        <v>36</v>
      </c>
      <c r="D8340" s="2">
        <v>43085</v>
      </c>
      <c r="E8340" s="1" t="s">
        <v>28</v>
      </c>
      <c r="F8340" s="1" t="s">
        <v>99</v>
      </c>
      <c r="G8340">
        <v>50</v>
      </c>
      <c r="H8340">
        <v>35.99</v>
      </c>
      <c r="I8340">
        <v>0.02</v>
      </c>
      <c r="J8340">
        <v>1.1000000000000001</v>
      </c>
      <c r="K8340" s="1" t="s">
        <v>25</v>
      </c>
      <c r="L8340" s="1" t="s">
        <v>26</v>
      </c>
      <c r="M8340" s="2">
        <v>43086</v>
      </c>
      <c r="N8340">
        <v>1763.51</v>
      </c>
      <c r="O8340">
        <v>1</v>
      </c>
    </row>
    <row r="8341" spans="1:15" x14ac:dyDescent="0.25">
      <c r="A8341">
        <v>39399</v>
      </c>
      <c r="B8341" s="1" t="s">
        <v>1600</v>
      </c>
      <c r="C8341" s="1" t="s">
        <v>22</v>
      </c>
      <c r="D8341" s="2">
        <v>43086</v>
      </c>
      <c r="E8341" s="1" t="s">
        <v>86</v>
      </c>
      <c r="F8341" s="1" t="s">
        <v>1355</v>
      </c>
      <c r="G8341">
        <v>28</v>
      </c>
      <c r="H8341">
        <v>10.98</v>
      </c>
      <c r="I8341">
        <v>0.1</v>
      </c>
      <c r="J8341">
        <v>5.14</v>
      </c>
      <c r="K8341" s="1" t="s">
        <v>25</v>
      </c>
      <c r="L8341" s="1" t="s">
        <v>26</v>
      </c>
      <c r="M8341" s="2">
        <v>43088</v>
      </c>
      <c r="N8341">
        <v>276.7</v>
      </c>
      <c r="O8341">
        <v>2</v>
      </c>
    </row>
    <row r="8342" spans="1:15" x14ac:dyDescent="0.25">
      <c r="A8342">
        <v>12256</v>
      </c>
      <c r="B8342" s="1" t="s">
        <v>130</v>
      </c>
      <c r="C8342" s="1" t="s">
        <v>22</v>
      </c>
      <c r="D8342" s="2">
        <v>43087</v>
      </c>
      <c r="E8342" s="1" t="s">
        <v>86</v>
      </c>
      <c r="F8342" s="1" t="s">
        <v>642</v>
      </c>
      <c r="G8342">
        <v>44</v>
      </c>
      <c r="H8342">
        <v>2.88</v>
      </c>
      <c r="I8342">
        <v>0.1</v>
      </c>
      <c r="J8342">
        <v>0.5</v>
      </c>
      <c r="K8342" s="1" t="s">
        <v>25</v>
      </c>
      <c r="L8342" s="1" t="s">
        <v>26</v>
      </c>
      <c r="M8342" s="2">
        <v>43089</v>
      </c>
      <c r="N8342">
        <v>114.05</v>
      </c>
      <c r="O8342">
        <v>2</v>
      </c>
    </row>
    <row r="8343" spans="1:15" x14ac:dyDescent="0.25">
      <c r="A8343">
        <v>19745</v>
      </c>
      <c r="B8343" s="1" t="s">
        <v>1079</v>
      </c>
      <c r="C8343" s="1" t="s">
        <v>22</v>
      </c>
      <c r="D8343" s="2">
        <v>43087</v>
      </c>
      <c r="E8343" s="1" t="s">
        <v>23</v>
      </c>
      <c r="F8343" s="1" t="s">
        <v>1067</v>
      </c>
      <c r="G8343">
        <v>25</v>
      </c>
      <c r="H8343">
        <v>45.98</v>
      </c>
      <c r="I8343">
        <v>0.09</v>
      </c>
      <c r="J8343">
        <v>4.8</v>
      </c>
      <c r="K8343" s="1" t="s">
        <v>25</v>
      </c>
      <c r="L8343" s="1" t="s">
        <v>40</v>
      </c>
      <c r="M8343" s="2">
        <v>43088</v>
      </c>
      <c r="N8343">
        <v>1046.04</v>
      </c>
      <c r="O8343">
        <v>1</v>
      </c>
    </row>
    <row r="8344" spans="1:15" x14ac:dyDescent="0.25">
      <c r="A8344">
        <v>19745</v>
      </c>
      <c r="B8344" s="1" t="s">
        <v>1079</v>
      </c>
      <c r="C8344" s="1" t="s">
        <v>36</v>
      </c>
      <c r="D8344" s="2">
        <v>43087</v>
      </c>
      <c r="E8344" s="1" t="s">
        <v>23</v>
      </c>
      <c r="F8344" s="1" t="s">
        <v>840</v>
      </c>
      <c r="G8344">
        <v>29</v>
      </c>
      <c r="H8344">
        <v>300.97000000000003</v>
      </c>
      <c r="I8344">
        <v>0.03</v>
      </c>
      <c r="J8344">
        <v>7.18</v>
      </c>
      <c r="K8344" s="1" t="s">
        <v>25</v>
      </c>
      <c r="L8344" s="1" t="s">
        <v>26</v>
      </c>
      <c r="M8344" s="2">
        <v>43088</v>
      </c>
      <c r="N8344">
        <v>8466.2900000000009</v>
      </c>
      <c r="O8344">
        <v>1</v>
      </c>
    </row>
    <row r="8345" spans="1:15" x14ac:dyDescent="0.25">
      <c r="A8345">
        <v>19745</v>
      </c>
      <c r="B8345" s="1" t="s">
        <v>1079</v>
      </c>
      <c r="C8345" s="1" t="s">
        <v>16</v>
      </c>
      <c r="D8345" s="2">
        <v>43087</v>
      </c>
      <c r="E8345" s="1" t="s">
        <v>23</v>
      </c>
      <c r="F8345" s="1" t="s">
        <v>364</v>
      </c>
      <c r="G8345">
        <v>2</v>
      </c>
      <c r="H8345">
        <v>29.89</v>
      </c>
      <c r="I8345">
        <v>0</v>
      </c>
      <c r="J8345">
        <v>1.99</v>
      </c>
      <c r="K8345" s="1" t="s">
        <v>25</v>
      </c>
      <c r="L8345" s="1" t="s">
        <v>69</v>
      </c>
      <c r="M8345" s="2">
        <v>43089</v>
      </c>
      <c r="N8345">
        <v>59.78</v>
      </c>
      <c r="O8345">
        <v>2</v>
      </c>
    </row>
    <row r="8346" spans="1:15" x14ac:dyDescent="0.25">
      <c r="A8346">
        <v>19745</v>
      </c>
      <c r="B8346" s="1" t="s">
        <v>1079</v>
      </c>
      <c r="C8346" s="1" t="s">
        <v>16</v>
      </c>
      <c r="D8346" s="2">
        <v>43087</v>
      </c>
      <c r="E8346" s="1" t="s">
        <v>23</v>
      </c>
      <c r="F8346" s="1" t="s">
        <v>623</v>
      </c>
      <c r="G8346">
        <v>50</v>
      </c>
      <c r="H8346">
        <v>15.57</v>
      </c>
      <c r="I8346">
        <v>0</v>
      </c>
      <c r="J8346">
        <v>1.39</v>
      </c>
      <c r="K8346" s="1" t="s">
        <v>25</v>
      </c>
      <c r="L8346" s="1" t="s">
        <v>26</v>
      </c>
      <c r="M8346" s="2">
        <v>43088</v>
      </c>
      <c r="N8346">
        <v>778.5</v>
      </c>
      <c r="O8346">
        <v>1</v>
      </c>
    </row>
    <row r="8347" spans="1:15" x14ac:dyDescent="0.25">
      <c r="A8347">
        <v>26661</v>
      </c>
      <c r="B8347" s="1" t="s">
        <v>502</v>
      </c>
      <c r="C8347" s="1" t="s">
        <v>36</v>
      </c>
      <c r="D8347" s="2">
        <v>43088</v>
      </c>
      <c r="E8347" s="1" t="s">
        <v>86</v>
      </c>
      <c r="F8347" s="1" t="s">
        <v>1134</v>
      </c>
      <c r="G8347">
        <v>31</v>
      </c>
      <c r="H8347">
        <v>65.989999999999995</v>
      </c>
      <c r="I8347">
        <v>0.02</v>
      </c>
      <c r="J8347">
        <v>4.99</v>
      </c>
      <c r="K8347" s="1" t="s">
        <v>25</v>
      </c>
      <c r="L8347" s="1" t="s">
        <v>26</v>
      </c>
      <c r="M8347" s="2">
        <v>43089</v>
      </c>
      <c r="N8347">
        <v>2004.78</v>
      </c>
      <c r="O8347">
        <v>1</v>
      </c>
    </row>
    <row r="8348" spans="1:15" x14ac:dyDescent="0.25">
      <c r="A8348">
        <v>28224</v>
      </c>
      <c r="B8348" s="1" t="s">
        <v>1891</v>
      </c>
      <c r="C8348" s="1" t="s">
        <v>22</v>
      </c>
      <c r="D8348" s="2">
        <v>43088</v>
      </c>
      <c r="E8348" s="1" t="s">
        <v>28</v>
      </c>
      <c r="F8348" s="1" t="s">
        <v>1991</v>
      </c>
      <c r="G8348">
        <v>25</v>
      </c>
      <c r="H8348">
        <v>6.23</v>
      </c>
      <c r="I8348">
        <v>7.0000000000000007E-2</v>
      </c>
      <c r="J8348">
        <v>6.97</v>
      </c>
      <c r="K8348" s="1" t="s">
        <v>25</v>
      </c>
      <c r="L8348" s="1" t="s">
        <v>26</v>
      </c>
      <c r="M8348" s="2">
        <v>43089</v>
      </c>
      <c r="N8348">
        <v>144.85</v>
      </c>
      <c r="O8348">
        <v>1</v>
      </c>
    </row>
    <row r="8349" spans="1:15" x14ac:dyDescent="0.25">
      <c r="A8349">
        <v>54791</v>
      </c>
      <c r="B8349" s="1" t="s">
        <v>1607</v>
      </c>
      <c r="C8349" s="1" t="s">
        <v>22</v>
      </c>
      <c r="D8349" s="2">
        <v>43089</v>
      </c>
      <c r="E8349" s="1" t="s">
        <v>23</v>
      </c>
      <c r="F8349" s="1" t="s">
        <v>1729</v>
      </c>
      <c r="G8349">
        <v>45</v>
      </c>
      <c r="H8349">
        <v>90.98</v>
      </c>
      <c r="I8349">
        <v>0</v>
      </c>
      <c r="J8349">
        <v>30</v>
      </c>
      <c r="K8349" s="1" t="s">
        <v>33</v>
      </c>
      <c r="L8349" s="1" t="s">
        <v>34</v>
      </c>
      <c r="M8349" s="2">
        <v>43091</v>
      </c>
      <c r="N8349">
        <v>4094.1</v>
      </c>
      <c r="O8349">
        <v>2</v>
      </c>
    </row>
    <row r="8350" spans="1:15" x14ac:dyDescent="0.25">
      <c r="A8350">
        <v>8803</v>
      </c>
      <c r="B8350" s="1" t="s">
        <v>678</v>
      </c>
      <c r="C8350" s="1" t="s">
        <v>36</v>
      </c>
      <c r="D8350" s="2">
        <v>43089</v>
      </c>
      <c r="E8350" s="1" t="s">
        <v>17</v>
      </c>
      <c r="F8350" s="1" t="s">
        <v>592</v>
      </c>
      <c r="G8350">
        <v>6</v>
      </c>
      <c r="H8350">
        <v>193.17</v>
      </c>
      <c r="I8350">
        <v>7.0000000000000007E-2</v>
      </c>
      <c r="J8350">
        <v>19.989999999999998</v>
      </c>
      <c r="K8350" s="1" t="s">
        <v>25</v>
      </c>
      <c r="L8350" s="1" t="s">
        <v>26</v>
      </c>
      <c r="M8350" s="2">
        <v>43090</v>
      </c>
      <c r="N8350">
        <v>1077.8900000000001</v>
      </c>
      <c r="O8350">
        <v>1</v>
      </c>
    </row>
    <row r="8351" spans="1:15" x14ac:dyDescent="0.25">
      <c r="A8351">
        <v>8803</v>
      </c>
      <c r="B8351" s="1" t="s">
        <v>678</v>
      </c>
      <c r="C8351" s="1" t="s">
        <v>16</v>
      </c>
      <c r="D8351" s="2">
        <v>43089</v>
      </c>
      <c r="E8351" s="1" t="s">
        <v>17</v>
      </c>
      <c r="F8351" s="1" t="s">
        <v>404</v>
      </c>
      <c r="G8351">
        <v>17</v>
      </c>
      <c r="H8351">
        <v>30.56</v>
      </c>
      <c r="I8351">
        <v>0.02</v>
      </c>
      <c r="J8351">
        <v>2.99</v>
      </c>
      <c r="K8351" s="1" t="s">
        <v>25</v>
      </c>
      <c r="L8351" s="1" t="s">
        <v>26</v>
      </c>
      <c r="M8351" s="2">
        <v>43092</v>
      </c>
      <c r="N8351">
        <v>509.13</v>
      </c>
      <c r="O8351">
        <v>3</v>
      </c>
    </row>
    <row r="8352" spans="1:15" x14ac:dyDescent="0.25">
      <c r="A8352">
        <v>54791</v>
      </c>
      <c r="B8352" s="1" t="s">
        <v>1607</v>
      </c>
      <c r="C8352" s="1" t="s">
        <v>16</v>
      </c>
      <c r="D8352" s="2">
        <v>43089</v>
      </c>
      <c r="E8352" s="1" t="s">
        <v>23</v>
      </c>
      <c r="F8352" s="1" t="s">
        <v>841</v>
      </c>
      <c r="G8352">
        <v>27</v>
      </c>
      <c r="H8352">
        <v>39.89</v>
      </c>
      <c r="I8352">
        <v>0.01</v>
      </c>
      <c r="J8352">
        <v>3.04</v>
      </c>
      <c r="K8352" s="1" t="s">
        <v>25</v>
      </c>
      <c r="L8352" s="1" t="s">
        <v>40</v>
      </c>
      <c r="M8352" s="2">
        <v>43090</v>
      </c>
      <c r="N8352">
        <v>1066.26</v>
      </c>
      <c r="O8352">
        <v>1</v>
      </c>
    </row>
    <row r="8353" spans="1:15" x14ac:dyDescent="0.25">
      <c r="A8353">
        <v>54791</v>
      </c>
      <c r="B8353" s="1" t="s">
        <v>1607</v>
      </c>
      <c r="C8353" s="1" t="s">
        <v>22</v>
      </c>
      <c r="D8353" s="2">
        <v>43089</v>
      </c>
      <c r="E8353" s="1" t="s">
        <v>23</v>
      </c>
      <c r="F8353" s="1" t="s">
        <v>1246</v>
      </c>
      <c r="G8353">
        <v>42</v>
      </c>
      <c r="H8353">
        <v>101.41</v>
      </c>
      <c r="I8353">
        <v>7.0000000000000007E-2</v>
      </c>
      <c r="J8353">
        <v>35</v>
      </c>
      <c r="K8353" s="1" t="s">
        <v>25</v>
      </c>
      <c r="L8353" s="1" t="s">
        <v>20</v>
      </c>
      <c r="M8353" s="2">
        <v>43091</v>
      </c>
      <c r="N8353">
        <v>3961.07</v>
      </c>
      <c r="O8353">
        <v>2</v>
      </c>
    </row>
    <row r="8354" spans="1:15" x14ac:dyDescent="0.25">
      <c r="A8354">
        <v>43109</v>
      </c>
      <c r="B8354" s="1" t="s">
        <v>736</v>
      </c>
      <c r="C8354" s="1" t="s">
        <v>22</v>
      </c>
      <c r="D8354" s="2">
        <v>43090</v>
      </c>
      <c r="E8354" s="1" t="s">
        <v>28</v>
      </c>
      <c r="F8354" s="1" t="s">
        <v>1145</v>
      </c>
      <c r="G8354">
        <v>19</v>
      </c>
      <c r="H8354">
        <v>15.01</v>
      </c>
      <c r="I8354">
        <v>0.06</v>
      </c>
      <c r="J8354">
        <v>8.4</v>
      </c>
      <c r="K8354" s="1" t="s">
        <v>25</v>
      </c>
      <c r="L8354" s="1" t="s">
        <v>26</v>
      </c>
      <c r="M8354" s="2">
        <v>43091</v>
      </c>
      <c r="N8354">
        <v>268.08</v>
      </c>
      <c r="O8354">
        <v>1</v>
      </c>
    </row>
    <row r="8355" spans="1:15" x14ac:dyDescent="0.25">
      <c r="A8355">
        <v>43109</v>
      </c>
      <c r="B8355" s="1" t="s">
        <v>736</v>
      </c>
      <c r="C8355" s="1" t="s">
        <v>16</v>
      </c>
      <c r="D8355" s="2">
        <v>43090</v>
      </c>
      <c r="E8355" s="1" t="s">
        <v>28</v>
      </c>
      <c r="F8355" s="1" t="s">
        <v>1663</v>
      </c>
      <c r="G8355">
        <v>25</v>
      </c>
      <c r="H8355">
        <v>20.97</v>
      </c>
      <c r="I8355">
        <v>0.05</v>
      </c>
      <c r="J8355">
        <v>6.5</v>
      </c>
      <c r="K8355" s="1" t="s">
        <v>25</v>
      </c>
      <c r="L8355" s="1" t="s">
        <v>26</v>
      </c>
      <c r="M8355" s="2">
        <v>43091</v>
      </c>
      <c r="N8355">
        <v>498.04</v>
      </c>
      <c r="O8355">
        <v>1</v>
      </c>
    </row>
    <row r="8356" spans="1:15" x14ac:dyDescent="0.25">
      <c r="A8356">
        <v>43109</v>
      </c>
      <c r="B8356" s="1" t="s">
        <v>736</v>
      </c>
      <c r="C8356" s="1" t="s">
        <v>22</v>
      </c>
      <c r="D8356" s="2">
        <v>43090</v>
      </c>
      <c r="E8356" s="1" t="s">
        <v>28</v>
      </c>
      <c r="F8356" s="1" t="s">
        <v>1205</v>
      </c>
      <c r="G8356">
        <v>10</v>
      </c>
      <c r="H8356">
        <v>10.01</v>
      </c>
      <c r="I8356">
        <v>0.06</v>
      </c>
      <c r="J8356">
        <v>1.99</v>
      </c>
      <c r="K8356" s="1" t="s">
        <v>25</v>
      </c>
      <c r="L8356" s="1" t="s">
        <v>69</v>
      </c>
      <c r="M8356" s="2">
        <v>43091</v>
      </c>
      <c r="N8356">
        <v>94.09</v>
      </c>
      <c r="O8356">
        <v>1</v>
      </c>
    </row>
    <row r="8357" spans="1:15" x14ac:dyDescent="0.25">
      <c r="A8357">
        <v>51813</v>
      </c>
      <c r="B8357" s="1" t="s">
        <v>447</v>
      </c>
      <c r="C8357" s="1" t="s">
        <v>36</v>
      </c>
      <c r="D8357" s="2">
        <v>43090</v>
      </c>
      <c r="E8357" s="1" t="s">
        <v>17</v>
      </c>
      <c r="F8357" s="1" t="s">
        <v>2137</v>
      </c>
      <c r="G8357">
        <v>13</v>
      </c>
      <c r="H8357">
        <v>110.98</v>
      </c>
      <c r="I8357">
        <v>7.0000000000000007E-2</v>
      </c>
      <c r="J8357">
        <v>35</v>
      </c>
      <c r="K8357" s="1" t="s">
        <v>25</v>
      </c>
      <c r="L8357" s="1" t="s">
        <v>20</v>
      </c>
      <c r="M8357" s="2">
        <v>43092</v>
      </c>
      <c r="N8357">
        <v>1341.75</v>
      </c>
      <c r="O8357">
        <v>2</v>
      </c>
    </row>
    <row r="8358" spans="1:15" x14ac:dyDescent="0.25">
      <c r="A8358">
        <v>23619</v>
      </c>
      <c r="B8358" s="1" t="s">
        <v>728</v>
      </c>
      <c r="C8358" s="1" t="s">
        <v>36</v>
      </c>
      <c r="D8358" s="2">
        <v>43090</v>
      </c>
      <c r="E8358" s="1" t="s">
        <v>86</v>
      </c>
      <c r="F8358" s="1" t="s">
        <v>316</v>
      </c>
      <c r="G8358">
        <v>7</v>
      </c>
      <c r="H8358">
        <v>150.97999999999999</v>
      </c>
      <c r="I8358">
        <v>0.06</v>
      </c>
      <c r="J8358">
        <v>13.99</v>
      </c>
      <c r="K8358" s="1" t="s">
        <v>25</v>
      </c>
      <c r="L8358" s="1" t="s">
        <v>57</v>
      </c>
      <c r="M8358" s="2">
        <v>43091</v>
      </c>
      <c r="N8358">
        <v>993.45</v>
      </c>
      <c r="O8358">
        <v>1</v>
      </c>
    </row>
    <row r="8359" spans="1:15" x14ac:dyDescent="0.25">
      <c r="A8359">
        <v>23619</v>
      </c>
      <c r="B8359" s="1" t="s">
        <v>728</v>
      </c>
      <c r="C8359" s="1" t="s">
        <v>36</v>
      </c>
      <c r="D8359" s="2">
        <v>43090</v>
      </c>
      <c r="E8359" s="1" t="s">
        <v>86</v>
      </c>
      <c r="F8359" s="1" t="s">
        <v>1202</v>
      </c>
      <c r="G8359">
        <v>45</v>
      </c>
      <c r="H8359">
        <v>6.24</v>
      </c>
      <c r="I8359">
        <v>0.02</v>
      </c>
      <c r="J8359">
        <v>5.22</v>
      </c>
      <c r="K8359" s="1" t="s">
        <v>25</v>
      </c>
      <c r="L8359" s="1" t="s">
        <v>26</v>
      </c>
      <c r="M8359" s="2">
        <v>43092</v>
      </c>
      <c r="N8359">
        <v>275.18</v>
      </c>
      <c r="O8359">
        <v>2</v>
      </c>
    </row>
    <row r="8360" spans="1:15" x14ac:dyDescent="0.25">
      <c r="A8360">
        <v>23619</v>
      </c>
      <c r="B8360" s="1" t="s">
        <v>728</v>
      </c>
      <c r="C8360" s="1" t="s">
        <v>16</v>
      </c>
      <c r="D8360" s="2">
        <v>43090</v>
      </c>
      <c r="E8360" s="1" t="s">
        <v>86</v>
      </c>
      <c r="F8360" s="1" t="s">
        <v>1189</v>
      </c>
      <c r="G8360">
        <v>48</v>
      </c>
      <c r="H8360">
        <v>65.989999999999995</v>
      </c>
      <c r="I8360">
        <v>0.06</v>
      </c>
      <c r="J8360">
        <v>5.92</v>
      </c>
      <c r="K8360" s="1" t="s">
        <v>25</v>
      </c>
      <c r="L8360" s="1" t="s">
        <v>26</v>
      </c>
      <c r="M8360" s="2">
        <v>43093</v>
      </c>
      <c r="N8360">
        <v>2977.47</v>
      </c>
      <c r="O8360">
        <v>3</v>
      </c>
    </row>
    <row r="8361" spans="1:15" x14ac:dyDescent="0.25">
      <c r="A8361">
        <v>10341</v>
      </c>
      <c r="B8361" s="1" t="s">
        <v>1854</v>
      </c>
      <c r="C8361" s="1" t="s">
        <v>16</v>
      </c>
      <c r="D8361" s="2">
        <v>43090</v>
      </c>
      <c r="E8361" s="1" t="s">
        <v>23</v>
      </c>
      <c r="F8361" s="1" t="s">
        <v>76</v>
      </c>
      <c r="G8361">
        <v>17</v>
      </c>
      <c r="H8361">
        <v>145.44999999999999</v>
      </c>
      <c r="I8361">
        <v>0.09</v>
      </c>
      <c r="J8361">
        <v>17.850000000000001</v>
      </c>
      <c r="K8361" s="1" t="s">
        <v>33</v>
      </c>
      <c r="L8361" s="1" t="s">
        <v>34</v>
      </c>
      <c r="M8361" s="2">
        <v>43091</v>
      </c>
      <c r="N8361">
        <v>2250.11</v>
      </c>
      <c r="O8361">
        <v>1</v>
      </c>
    </row>
    <row r="8362" spans="1:15" x14ac:dyDescent="0.25">
      <c r="A8362">
        <v>6117</v>
      </c>
      <c r="B8362" s="1" t="s">
        <v>1603</v>
      </c>
      <c r="C8362" s="1" t="s">
        <v>36</v>
      </c>
      <c r="D8362" s="2">
        <v>43090</v>
      </c>
      <c r="E8362" s="1" t="s">
        <v>28</v>
      </c>
      <c r="F8362" s="1" t="s">
        <v>1975</v>
      </c>
      <c r="G8362">
        <v>7</v>
      </c>
      <c r="H8362">
        <v>22.23</v>
      </c>
      <c r="I8362">
        <v>7.0000000000000007E-2</v>
      </c>
      <c r="J8362">
        <v>5.08</v>
      </c>
      <c r="K8362" s="1" t="s">
        <v>25</v>
      </c>
      <c r="L8362" s="1" t="s">
        <v>69</v>
      </c>
      <c r="M8362" s="2">
        <v>43091</v>
      </c>
      <c r="N8362">
        <v>144.72</v>
      </c>
      <c r="O8362">
        <v>1</v>
      </c>
    </row>
    <row r="8363" spans="1:15" x14ac:dyDescent="0.25">
      <c r="A8363">
        <v>21220</v>
      </c>
      <c r="B8363" s="1" t="s">
        <v>1092</v>
      </c>
      <c r="C8363" s="1" t="s">
        <v>16</v>
      </c>
      <c r="D8363" s="2">
        <v>43091</v>
      </c>
      <c r="E8363" s="1" t="s">
        <v>17</v>
      </c>
      <c r="F8363" s="1" t="s">
        <v>66</v>
      </c>
      <c r="G8363">
        <v>4</v>
      </c>
      <c r="H8363">
        <v>120.97</v>
      </c>
      <c r="I8363">
        <v>7.0000000000000007E-2</v>
      </c>
      <c r="J8363">
        <v>26.3</v>
      </c>
      <c r="K8363" s="1" t="s">
        <v>33</v>
      </c>
      <c r="L8363" s="1" t="s">
        <v>34</v>
      </c>
      <c r="M8363" s="2">
        <v>43094</v>
      </c>
      <c r="N8363">
        <v>450.01</v>
      </c>
      <c r="O8363">
        <v>3</v>
      </c>
    </row>
    <row r="8364" spans="1:15" x14ac:dyDescent="0.25">
      <c r="A8364">
        <v>7751</v>
      </c>
      <c r="B8364" s="1" t="s">
        <v>492</v>
      </c>
      <c r="C8364" s="1" t="s">
        <v>22</v>
      </c>
      <c r="D8364" s="2">
        <v>43092</v>
      </c>
      <c r="E8364" s="1" t="s">
        <v>17</v>
      </c>
      <c r="F8364" s="1" t="s">
        <v>1764</v>
      </c>
      <c r="G8364">
        <v>45</v>
      </c>
      <c r="H8364">
        <v>95.98</v>
      </c>
      <c r="I8364">
        <v>0.01</v>
      </c>
      <c r="J8364">
        <v>58.2</v>
      </c>
      <c r="K8364" s="1" t="s">
        <v>33</v>
      </c>
      <c r="L8364" s="1" t="s">
        <v>34</v>
      </c>
      <c r="M8364" s="2">
        <v>43093</v>
      </c>
      <c r="N8364">
        <v>4275.91</v>
      </c>
      <c r="O8364">
        <v>1</v>
      </c>
    </row>
    <row r="8365" spans="1:15" x14ac:dyDescent="0.25">
      <c r="A8365">
        <v>3202</v>
      </c>
      <c r="B8365" s="1" t="s">
        <v>1795</v>
      </c>
      <c r="C8365" s="1" t="s">
        <v>36</v>
      </c>
      <c r="D8365" s="2">
        <v>43092</v>
      </c>
      <c r="E8365" s="1" t="s">
        <v>31</v>
      </c>
      <c r="F8365" s="1" t="s">
        <v>1345</v>
      </c>
      <c r="G8365">
        <v>10</v>
      </c>
      <c r="H8365">
        <v>53.98</v>
      </c>
      <c r="I8365">
        <v>0.05</v>
      </c>
      <c r="J8365">
        <v>5.5</v>
      </c>
      <c r="K8365" s="1" t="s">
        <v>25</v>
      </c>
      <c r="L8365" s="1" t="s">
        <v>26</v>
      </c>
      <c r="M8365" s="2">
        <v>43096</v>
      </c>
      <c r="N8365">
        <v>512.80999999999995</v>
      </c>
      <c r="O8365">
        <v>4</v>
      </c>
    </row>
    <row r="8366" spans="1:15" x14ac:dyDescent="0.25">
      <c r="A8366">
        <v>44992</v>
      </c>
      <c r="B8366" s="1" t="s">
        <v>2141</v>
      </c>
      <c r="C8366" s="1" t="s">
        <v>16</v>
      </c>
      <c r="D8366" s="2">
        <v>43093</v>
      </c>
      <c r="E8366" s="1" t="s">
        <v>28</v>
      </c>
      <c r="F8366" s="1" t="s">
        <v>576</v>
      </c>
      <c r="G8366">
        <v>32</v>
      </c>
      <c r="H8366">
        <v>51.98</v>
      </c>
      <c r="I8366">
        <v>0</v>
      </c>
      <c r="J8366">
        <v>10.17</v>
      </c>
      <c r="K8366" s="1" t="s">
        <v>25</v>
      </c>
      <c r="L8366" s="1" t="s">
        <v>57</v>
      </c>
      <c r="M8366" s="2">
        <v>43095</v>
      </c>
      <c r="N8366">
        <v>1663.36</v>
      </c>
      <c r="O8366">
        <v>2</v>
      </c>
    </row>
    <row r="8367" spans="1:15" x14ac:dyDescent="0.25">
      <c r="A8367">
        <v>44992</v>
      </c>
      <c r="B8367" s="1" t="s">
        <v>2141</v>
      </c>
      <c r="C8367" s="1" t="s">
        <v>22</v>
      </c>
      <c r="D8367" s="2">
        <v>43093</v>
      </c>
      <c r="E8367" s="1" t="s">
        <v>28</v>
      </c>
      <c r="F8367" s="1" t="s">
        <v>347</v>
      </c>
      <c r="G8367">
        <v>32</v>
      </c>
      <c r="H8367">
        <v>218.75</v>
      </c>
      <c r="I8367">
        <v>0.06</v>
      </c>
      <c r="J8367">
        <v>69.64</v>
      </c>
      <c r="K8367" s="1" t="s">
        <v>33</v>
      </c>
      <c r="L8367" s="1" t="s">
        <v>48</v>
      </c>
      <c r="M8367" s="2">
        <v>43095</v>
      </c>
      <c r="N8367">
        <v>6580</v>
      </c>
      <c r="O8367">
        <v>2</v>
      </c>
    </row>
    <row r="8368" spans="1:15" x14ac:dyDescent="0.25">
      <c r="A8368">
        <v>16005</v>
      </c>
      <c r="B8368" s="1" t="s">
        <v>770</v>
      </c>
      <c r="C8368" s="1" t="s">
        <v>36</v>
      </c>
      <c r="D8368" s="2">
        <v>43093</v>
      </c>
      <c r="E8368" s="1" t="s">
        <v>17</v>
      </c>
      <c r="F8368" s="1" t="s">
        <v>1880</v>
      </c>
      <c r="G8368">
        <v>7</v>
      </c>
      <c r="H8368">
        <v>6.81</v>
      </c>
      <c r="I8368">
        <v>0.09</v>
      </c>
      <c r="J8368">
        <v>5.48</v>
      </c>
      <c r="K8368" s="1" t="s">
        <v>25</v>
      </c>
      <c r="L8368" s="1" t="s">
        <v>26</v>
      </c>
      <c r="M8368" s="2">
        <v>43095</v>
      </c>
      <c r="N8368">
        <v>43.38</v>
      </c>
      <c r="O8368">
        <v>2</v>
      </c>
    </row>
    <row r="8369" spans="1:15" x14ac:dyDescent="0.25">
      <c r="A8369">
        <v>34400</v>
      </c>
      <c r="B8369" s="1" t="s">
        <v>1886</v>
      </c>
      <c r="C8369" s="1" t="s">
        <v>22</v>
      </c>
      <c r="D8369" s="2">
        <v>43093</v>
      </c>
      <c r="E8369" s="1" t="s">
        <v>31</v>
      </c>
      <c r="F8369" s="1" t="s">
        <v>1153</v>
      </c>
      <c r="G8369">
        <v>25</v>
      </c>
      <c r="H8369">
        <v>3.57</v>
      </c>
      <c r="I8369">
        <v>0.01</v>
      </c>
      <c r="J8369">
        <v>4.17</v>
      </c>
      <c r="K8369" s="1" t="s">
        <v>25</v>
      </c>
      <c r="L8369" s="1" t="s">
        <v>69</v>
      </c>
      <c r="M8369" s="2">
        <v>43097</v>
      </c>
      <c r="N8369">
        <v>88.36</v>
      </c>
      <c r="O8369">
        <v>4</v>
      </c>
    </row>
    <row r="8370" spans="1:15" x14ac:dyDescent="0.25">
      <c r="A8370">
        <v>34400</v>
      </c>
      <c r="B8370" s="1" t="s">
        <v>1886</v>
      </c>
      <c r="C8370" s="1" t="s">
        <v>22</v>
      </c>
      <c r="D8370" s="2">
        <v>43093</v>
      </c>
      <c r="E8370" s="1" t="s">
        <v>31</v>
      </c>
      <c r="F8370" s="1" t="s">
        <v>1284</v>
      </c>
      <c r="G8370">
        <v>17</v>
      </c>
      <c r="H8370">
        <v>65.989999999999995</v>
      </c>
      <c r="I8370">
        <v>0.04</v>
      </c>
      <c r="J8370">
        <v>4.2</v>
      </c>
      <c r="K8370" s="1" t="s">
        <v>25</v>
      </c>
      <c r="L8370" s="1" t="s">
        <v>26</v>
      </c>
      <c r="M8370" s="2">
        <v>43098</v>
      </c>
      <c r="N8370">
        <v>1076.96</v>
      </c>
      <c r="O8370">
        <v>5</v>
      </c>
    </row>
    <row r="8371" spans="1:15" x14ac:dyDescent="0.25">
      <c r="A8371">
        <v>12129</v>
      </c>
      <c r="B8371" s="1" t="s">
        <v>206</v>
      </c>
      <c r="C8371" s="1" t="s">
        <v>22</v>
      </c>
      <c r="D8371" s="2">
        <v>43094</v>
      </c>
      <c r="E8371" s="1" t="s">
        <v>86</v>
      </c>
      <c r="F8371" s="1" t="s">
        <v>360</v>
      </c>
      <c r="G8371">
        <v>36</v>
      </c>
      <c r="H8371">
        <v>122.99</v>
      </c>
      <c r="I8371">
        <v>0</v>
      </c>
      <c r="J8371">
        <v>70.2</v>
      </c>
      <c r="K8371" s="1" t="s">
        <v>33</v>
      </c>
      <c r="L8371" s="1" t="s">
        <v>34</v>
      </c>
      <c r="M8371" s="2">
        <v>43097</v>
      </c>
      <c r="N8371">
        <v>4427.6400000000003</v>
      </c>
      <c r="O8371">
        <v>3</v>
      </c>
    </row>
    <row r="8372" spans="1:15" x14ac:dyDescent="0.25">
      <c r="A8372">
        <v>19394</v>
      </c>
      <c r="B8372" s="1" t="s">
        <v>152</v>
      </c>
      <c r="C8372" s="1" t="s">
        <v>36</v>
      </c>
      <c r="D8372" s="2">
        <v>43094</v>
      </c>
      <c r="E8372" s="1" t="s">
        <v>86</v>
      </c>
      <c r="F8372" s="1" t="s">
        <v>1424</v>
      </c>
      <c r="G8372">
        <v>16</v>
      </c>
      <c r="H8372">
        <v>20.99</v>
      </c>
      <c r="I8372">
        <v>0.05</v>
      </c>
      <c r="J8372">
        <v>0.99</v>
      </c>
      <c r="K8372" s="1" t="s">
        <v>25</v>
      </c>
      <c r="L8372" s="1" t="s">
        <v>40</v>
      </c>
      <c r="M8372" s="2">
        <v>43095</v>
      </c>
      <c r="N8372">
        <v>319.05</v>
      </c>
      <c r="O8372">
        <v>1</v>
      </c>
    </row>
    <row r="8373" spans="1:15" x14ac:dyDescent="0.25">
      <c r="A8373">
        <v>19394</v>
      </c>
      <c r="B8373" s="1" t="s">
        <v>152</v>
      </c>
      <c r="C8373" s="1" t="s">
        <v>36</v>
      </c>
      <c r="D8373" s="2">
        <v>43094</v>
      </c>
      <c r="E8373" s="1" t="s">
        <v>86</v>
      </c>
      <c r="F8373" s="1" t="s">
        <v>533</v>
      </c>
      <c r="G8373">
        <v>5</v>
      </c>
      <c r="H8373">
        <v>125.99</v>
      </c>
      <c r="I8373">
        <v>0.05</v>
      </c>
      <c r="J8373">
        <v>8.8000000000000007</v>
      </c>
      <c r="K8373" s="1" t="s">
        <v>25</v>
      </c>
      <c r="L8373" s="1" t="s">
        <v>26</v>
      </c>
      <c r="M8373" s="2">
        <v>43097</v>
      </c>
      <c r="N8373">
        <v>598.45000000000005</v>
      </c>
      <c r="O8373">
        <v>3</v>
      </c>
    </row>
    <row r="8374" spans="1:15" x14ac:dyDescent="0.25">
      <c r="A8374">
        <v>30469</v>
      </c>
      <c r="B8374" s="1" t="s">
        <v>324</v>
      </c>
      <c r="C8374" s="1" t="s">
        <v>22</v>
      </c>
      <c r="D8374" s="2">
        <v>43094</v>
      </c>
      <c r="E8374" s="1" t="s">
        <v>17</v>
      </c>
      <c r="F8374" s="1" t="s">
        <v>806</v>
      </c>
      <c r="G8374">
        <v>46</v>
      </c>
      <c r="H8374">
        <v>7.08</v>
      </c>
      <c r="I8374">
        <v>0.1</v>
      </c>
      <c r="J8374">
        <v>2.35</v>
      </c>
      <c r="K8374" s="1" t="s">
        <v>25</v>
      </c>
      <c r="L8374" s="1" t="s">
        <v>40</v>
      </c>
      <c r="M8374" s="2">
        <v>43096</v>
      </c>
      <c r="N8374">
        <v>293.11</v>
      </c>
      <c r="O8374">
        <v>2</v>
      </c>
    </row>
    <row r="8375" spans="1:15" x14ac:dyDescent="0.25">
      <c r="A8375">
        <v>10466</v>
      </c>
      <c r="B8375" s="1" t="s">
        <v>799</v>
      </c>
      <c r="C8375" s="1" t="s">
        <v>16</v>
      </c>
      <c r="D8375" s="2">
        <v>43094</v>
      </c>
      <c r="E8375" s="1" t="s">
        <v>23</v>
      </c>
      <c r="F8375" s="1" t="s">
        <v>197</v>
      </c>
      <c r="G8375">
        <v>27</v>
      </c>
      <c r="H8375">
        <v>4.28</v>
      </c>
      <c r="I8375">
        <v>7.0000000000000007E-2</v>
      </c>
      <c r="J8375">
        <v>0.94</v>
      </c>
      <c r="K8375" s="1" t="s">
        <v>25</v>
      </c>
      <c r="L8375" s="1" t="s">
        <v>40</v>
      </c>
      <c r="M8375" s="2">
        <v>43095</v>
      </c>
      <c r="N8375">
        <v>107.47</v>
      </c>
      <c r="O8375">
        <v>1</v>
      </c>
    </row>
    <row r="8376" spans="1:15" x14ac:dyDescent="0.25">
      <c r="A8376">
        <v>48672</v>
      </c>
      <c r="B8376" s="1" t="s">
        <v>728</v>
      </c>
      <c r="C8376" s="1" t="s">
        <v>16</v>
      </c>
      <c r="D8376" s="2">
        <v>43095</v>
      </c>
      <c r="E8376" s="1" t="s">
        <v>23</v>
      </c>
      <c r="F8376" s="1" t="s">
        <v>375</v>
      </c>
      <c r="G8376">
        <v>43</v>
      </c>
      <c r="H8376">
        <v>5.81</v>
      </c>
      <c r="I8376">
        <v>0</v>
      </c>
      <c r="J8376">
        <v>3.37</v>
      </c>
      <c r="K8376" s="1" t="s">
        <v>25</v>
      </c>
      <c r="L8376" s="1" t="s">
        <v>40</v>
      </c>
      <c r="M8376" s="2">
        <v>43095</v>
      </c>
      <c r="N8376">
        <v>249.83</v>
      </c>
      <c r="O8376">
        <v>0</v>
      </c>
    </row>
    <row r="8377" spans="1:15" x14ac:dyDescent="0.25">
      <c r="A8377">
        <v>16772</v>
      </c>
      <c r="B8377" s="1" t="s">
        <v>53</v>
      </c>
      <c r="C8377" s="1" t="s">
        <v>22</v>
      </c>
      <c r="D8377" s="2">
        <v>43095</v>
      </c>
      <c r="E8377" s="1" t="s">
        <v>23</v>
      </c>
      <c r="F8377" s="1" t="s">
        <v>653</v>
      </c>
      <c r="G8377">
        <v>38</v>
      </c>
      <c r="H8377">
        <v>2.61</v>
      </c>
      <c r="I8377">
        <v>0.04</v>
      </c>
      <c r="J8377">
        <v>0.5</v>
      </c>
      <c r="K8377" s="1" t="s">
        <v>25</v>
      </c>
      <c r="L8377" s="1" t="s">
        <v>26</v>
      </c>
      <c r="M8377" s="2">
        <v>43097</v>
      </c>
      <c r="N8377">
        <v>95.21</v>
      </c>
      <c r="O8377">
        <v>2</v>
      </c>
    </row>
    <row r="8378" spans="1:15" x14ac:dyDescent="0.25">
      <c r="A8378">
        <v>26726</v>
      </c>
      <c r="B8378" s="1" t="s">
        <v>1430</v>
      </c>
      <c r="C8378" s="1" t="s">
        <v>16</v>
      </c>
      <c r="D8378" s="2">
        <v>43096</v>
      </c>
      <c r="E8378" s="1" t="s">
        <v>23</v>
      </c>
      <c r="F8378" s="1" t="s">
        <v>1335</v>
      </c>
      <c r="G8378">
        <v>37</v>
      </c>
      <c r="H8378">
        <v>4.37</v>
      </c>
      <c r="I8378">
        <v>0.02</v>
      </c>
      <c r="J8378">
        <v>5.15</v>
      </c>
      <c r="K8378" s="1" t="s">
        <v>25</v>
      </c>
      <c r="L8378" s="1" t="s">
        <v>26</v>
      </c>
      <c r="M8378" s="2">
        <v>43096</v>
      </c>
      <c r="N8378">
        <v>158.46</v>
      </c>
      <c r="O8378">
        <v>0</v>
      </c>
    </row>
    <row r="8379" spans="1:15" x14ac:dyDescent="0.25">
      <c r="A8379">
        <v>26726</v>
      </c>
      <c r="B8379" s="1" t="s">
        <v>1430</v>
      </c>
      <c r="C8379" s="1" t="s">
        <v>16</v>
      </c>
      <c r="D8379" s="2">
        <v>43096</v>
      </c>
      <c r="E8379" s="1" t="s">
        <v>23</v>
      </c>
      <c r="F8379" s="1" t="s">
        <v>1781</v>
      </c>
      <c r="G8379">
        <v>11</v>
      </c>
      <c r="H8379">
        <v>3.48</v>
      </c>
      <c r="I8379">
        <v>0.08</v>
      </c>
      <c r="J8379">
        <v>49</v>
      </c>
      <c r="K8379" s="1" t="s">
        <v>25</v>
      </c>
      <c r="L8379" s="1" t="s">
        <v>20</v>
      </c>
      <c r="M8379" s="2">
        <v>43098</v>
      </c>
      <c r="N8379">
        <v>35.22</v>
      </c>
      <c r="O8379">
        <v>2</v>
      </c>
    </row>
    <row r="8380" spans="1:15" x14ac:dyDescent="0.25">
      <c r="A8380">
        <v>26726</v>
      </c>
      <c r="B8380" s="1" t="s">
        <v>1430</v>
      </c>
      <c r="C8380" s="1" t="s">
        <v>36</v>
      </c>
      <c r="D8380" s="2">
        <v>43096</v>
      </c>
      <c r="E8380" s="1" t="s">
        <v>23</v>
      </c>
      <c r="F8380" s="1" t="s">
        <v>815</v>
      </c>
      <c r="G8380">
        <v>41</v>
      </c>
      <c r="H8380">
        <v>20.98</v>
      </c>
      <c r="I8380">
        <v>0.05</v>
      </c>
      <c r="J8380">
        <v>1.49</v>
      </c>
      <c r="K8380" s="1" t="s">
        <v>25</v>
      </c>
      <c r="L8380" s="1" t="s">
        <v>26</v>
      </c>
      <c r="M8380" s="2">
        <v>43097</v>
      </c>
      <c r="N8380">
        <v>817.17</v>
      </c>
      <c r="O8380">
        <v>1</v>
      </c>
    </row>
    <row r="8381" spans="1:15" x14ac:dyDescent="0.25">
      <c r="A8381">
        <v>1573</v>
      </c>
      <c r="B8381" s="1" t="s">
        <v>1631</v>
      </c>
      <c r="C8381" s="1" t="s">
        <v>16</v>
      </c>
      <c r="D8381" s="2">
        <v>43096</v>
      </c>
      <c r="E8381" s="1" t="s">
        <v>23</v>
      </c>
      <c r="F8381" s="1" t="s">
        <v>748</v>
      </c>
      <c r="G8381">
        <v>13</v>
      </c>
      <c r="H8381">
        <v>60.89</v>
      </c>
      <c r="I8381">
        <v>0.09</v>
      </c>
      <c r="J8381">
        <v>32.409999999999997</v>
      </c>
      <c r="K8381" s="1" t="s">
        <v>33</v>
      </c>
      <c r="L8381" s="1" t="s">
        <v>34</v>
      </c>
      <c r="M8381" s="2">
        <v>43098</v>
      </c>
      <c r="N8381">
        <v>720.33</v>
      </c>
      <c r="O8381">
        <v>2</v>
      </c>
    </row>
    <row r="8382" spans="1:15" x14ac:dyDescent="0.25">
      <c r="A8382">
        <v>28611</v>
      </c>
      <c r="B8382" s="1" t="s">
        <v>1492</v>
      </c>
      <c r="C8382" s="1" t="s">
        <v>16</v>
      </c>
      <c r="D8382" s="2">
        <v>43096</v>
      </c>
      <c r="E8382" s="1" t="s">
        <v>31</v>
      </c>
      <c r="F8382" s="1" t="s">
        <v>844</v>
      </c>
      <c r="G8382">
        <v>30</v>
      </c>
      <c r="H8382">
        <v>525.98</v>
      </c>
      <c r="I8382">
        <v>0.1</v>
      </c>
      <c r="J8382">
        <v>19.989999999999998</v>
      </c>
      <c r="K8382" s="1" t="s">
        <v>25</v>
      </c>
      <c r="L8382" s="1" t="s">
        <v>26</v>
      </c>
      <c r="M8382" s="2">
        <v>43099</v>
      </c>
      <c r="N8382">
        <v>14201.46</v>
      </c>
      <c r="O8382">
        <v>3</v>
      </c>
    </row>
    <row r="8383" spans="1:15" x14ac:dyDescent="0.25">
      <c r="A8383">
        <v>28611</v>
      </c>
      <c r="B8383" s="1" t="s">
        <v>1492</v>
      </c>
      <c r="C8383" s="1" t="s">
        <v>16</v>
      </c>
      <c r="D8383" s="2">
        <v>43096</v>
      </c>
      <c r="E8383" s="1" t="s">
        <v>31</v>
      </c>
      <c r="F8383" s="1" t="s">
        <v>792</v>
      </c>
      <c r="G8383">
        <v>42</v>
      </c>
      <c r="H8383">
        <v>115.99</v>
      </c>
      <c r="I8383">
        <v>0.1</v>
      </c>
      <c r="J8383">
        <v>8.99</v>
      </c>
      <c r="K8383" s="1" t="s">
        <v>25</v>
      </c>
      <c r="L8383" s="1" t="s">
        <v>26</v>
      </c>
      <c r="M8383" s="2">
        <v>43098</v>
      </c>
      <c r="N8383">
        <v>4384.42</v>
      </c>
      <c r="O8383">
        <v>2</v>
      </c>
    </row>
    <row r="8384" spans="1:15" x14ac:dyDescent="0.25">
      <c r="A8384">
        <v>29505</v>
      </c>
      <c r="B8384" s="1" t="s">
        <v>810</v>
      </c>
      <c r="C8384" s="1" t="s">
        <v>16</v>
      </c>
      <c r="D8384" s="2">
        <v>43096</v>
      </c>
      <c r="E8384" s="1" t="s">
        <v>86</v>
      </c>
      <c r="F8384" s="1" t="s">
        <v>802</v>
      </c>
      <c r="G8384">
        <v>22</v>
      </c>
      <c r="H8384">
        <v>1.76</v>
      </c>
      <c r="I8384">
        <v>0.02</v>
      </c>
      <c r="J8384">
        <v>0.7</v>
      </c>
      <c r="K8384" s="1" t="s">
        <v>19</v>
      </c>
      <c r="L8384" s="1" t="s">
        <v>40</v>
      </c>
      <c r="M8384" s="2">
        <v>43097</v>
      </c>
      <c r="N8384">
        <v>37.950000000000003</v>
      </c>
      <c r="O8384">
        <v>1</v>
      </c>
    </row>
    <row r="8385" spans="1:15" x14ac:dyDescent="0.25">
      <c r="A8385">
        <v>28453</v>
      </c>
      <c r="B8385" s="1" t="s">
        <v>1592</v>
      </c>
      <c r="C8385" s="1" t="s">
        <v>22</v>
      </c>
      <c r="D8385" s="2">
        <v>43097</v>
      </c>
      <c r="E8385" s="1" t="s">
        <v>28</v>
      </c>
      <c r="F8385" s="1" t="s">
        <v>1217</v>
      </c>
      <c r="G8385">
        <v>26</v>
      </c>
      <c r="H8385">
        <v>21.66</v>
      </c>
      <c r="I8385">
        <v>0.04</v>
      </c>
      <c r="J8385">
        <v>13.99</v>
      </c>
      <c r="K8385" s="1" t="s">
        <v>25</v>
      </c>
      <c r="L8385" s="1" t="s">
        <v>57</v>
      </c>
      <c r="M8385" s="2">
        <v>43097</v>
      </c>
      <c r="N8385">
        <v>540.63</v>
      </c>
      <c r="O8385">
        <v>0</v>
      </c>
    </row>
    <row r="8386" spans="1:15" x14ac:dyDescent="0.25">
      <c r="A8386">
        <v>4706</v>
      </c>
      <c r="B8386" s="1" t="s">
        <v>164</v>
      </c>
      <c r="C8386" s="1" t="s">
        <v>22</v>
      </c>
      <c r="D8386" s="2">
        <v>43097</v>
      </c>
      <c r="E8386" s="1" t="s">
        <v>17</v>
      </c>
      <c r="F8386" s="1" t="s">
        <v>1451</v>
      </c>
      <c r="G8386">
        <v>30</v>
      </c>
      <c r="H8386">
        <v>67.28</v>
      </c>
      <c r="I8386">
        <v>0.02</v>
      </c>
      <c r="J8386">
        <v>19.989999999999998</v>
      </c>
      <c r="K8386" s="1" t="s">
        <v>25</v>
      </c>
      <c r="L8386" s="1" t="s">
        <v>26</v>
      </c>
      <c r="M8386" s="2">
        <v>43099</v>
      </c>
      <c r="N8386">
        <v>1978.03</v>
      </c>
      <c r="O8386">
        <v>2</v>
      </c>
    </row>
    <row r="8387" spans="1:15" x14ac:dyDescent="0.25">
      <c r="A8387">
        <v>5891</v>
      </c>
      <c r="B8387" s="1" t="s">
        <v>343</v>
      </c>
      <c r="C8387" s="1" t="s">
        <v>16</v>
      </c>
      <c r="D8387" s="2">
        <v>43097</v>
      </c>
      <c r="E8387" s="1" t="s">
        <v>86</v>
      </c>
      <c r="F8387" s="1" t="s">
        <v>815</v>
      </c>
      <c r="G8387">
        <v>2</v>
      </c>
      <c r="H8387">
        <v>20.98</v>
      </c>
      <c r="I8387">
        <v>0.01</v>
      </c>
      <c r="J8387">
        <v>1.49</v>
      </c>
      <c r="K8387" s="1" t="s">
        <v>25</v>
      </c>
      <c r="L8387" s="1" t="s">
        <v>26</v>
      </c>
      <c r="M8387" s="2">
        <v>43099</v>
      </c>
      <c r="N8387">
        <v>41.54</v>
      </c>
      <c r="O8387">
        <v>2</v>
      </c>
    </row>
    <row r="8388" spans="1:15" x14ac:dyDescent="0.25">
      <c r="A8388">
        <v>13507</v>
      </c>
      <c r="B8388" s="1" t="s">
        <v>1453</v>
      </c>
      <c r="C8388" s="1" t="s">
        <v>22</v>
      </c>
      <c r="D8388" s="2">
        <v>43098</v>
      </c>
      <c r="E8388" s="1" t="s">
        <v>86</v>
      </c>
      <c r="F8388" s="1" t="s">
        <v>1879</v>
      </c>
      <c r="G8388">
        <v>27</v>
      </c>
      <c r="H8388">
        <v>6.78</v>
      </c>
      <c r="I8388">
        <v>0.09</v>
      </c>
      <c r="J8388">
        <v>6.18</v>
      </c>
      <c r="K8388" s="1" t="s">
        <v>25</v>
      </c>
      <c r="L8388" s="1" t="s">
        <v>26</v>
      </c>
      <c r="M8388" s="2">
        <v>43099</v>
      </c>
      <c r="N8388">
        <v>166.58</v>
      </c>
      <c r="O8388">
        <v>1</v>
      </c>
    </row>
    <row r="8389" spans="1:15" x14ac:dyDescent="0.25">
      <c r="A8389">
        <v>29220</v>
      </c>
      <c r="B8389" s="1" t="s">
        <v>1144</v>
      </c>
      <c r="C8389" s="1" t="s">
        <v>16</v>
      </c>
      <c r="D8389" s="2">
        <v>43098</v>
      </c>
      <c r="E8389" s="1" t="s">
        <v>86</v>
      </c>
      <c r="F8389" s="1" t="s">
        <v>1373</v>
      </c>
      <c r="G8389">
        <v>36</v>
      </c>
      <c r="H8389">
        <v>367.99</v>
      </c>
      <c r="I8389">
        <v>0.08</v>
      </c>
      <c r="J8389">
        <v>19.989999999999998</v>
      </c>
      <c r="K8389" s="1" t="s">
        <v>19</v>
      </c>
      <c r="L8389" s="1" t="s">
        <v>26</v>
      </c>
      <c r="M8389" s="2">
        <v>43098</v>
      </c>
      <c r="N8389">
        <v>12187.83</v>
      </c>
      <c r="O8389">
        <v>0</v>
      </c>
    </row>
    <row r="8390" spans="1:15" x14ac:dyDescent="0.25">
      <c r="A8390">
        <v>53730</v>
      </c>
      <c r="B8390" s="1" t="s">
        <v>1925</v>
      </c>
      <c r="C8390" s="1" t="s">
        <v>22</v>
      </c>
      <c r="D8390" s="2">
        <v>43098</v>
      </c>
      <c r="E8390" s="1" t="s">
        <v>23</v>
      </c>
      <c r="F8390" s="1" t="s">
        <v>1896</v>
      </c>
      <c r="G8390">
        <v>40</v>
      </c>
      <c r="H8390">
        <v>4.54</v>
      </c>
      <c r="I8390">
        <v>0.05</v>
      </c>
      <c r="J8390">
        <v>5.83</v>
      </c>
      <c r="K8390" s="1" t="s">
        <v>25</v>
      </c>
      <c r="L8390" s="1" t="s">
        <v>26</v>
      </c>
      <c r="M8390" s="2">
        <v>43099</v>
      </c>
      <c r="N8390">
        <v>172.52</v>
      </c>
      <c r="O8390">
        <v>1</v>
      </c>
    </row>
    <row r="8391" spans="1:15" x14ac:dyDescent="0.25">
      <c r="A8391">
        <v>29216</v>
      </c>
      <c r="B8391" s="1" t="s">
        <v>210</v>
      </c>
      <c r="C8391" s="1" t="s">
        <v>36</v>
      </c>
      <c r="D8391" s="2">
        <v>43098</v>
      </c>
      <c r="E8391" s="1" t="s">
        <v>28</v>
      </c>
      <c r="F8391" s="1" t="s">
        <v>50</v>
      </c>
      <c r="G8391">
        <v>46</v>
      </c>
      <c r="H8391">
        <v>43.22</v>
      </c>
      <c r="I8391">
        <v>0.1</v>
      </c>
      <c r="J8391">
        <v>4</v>
      </c>
      <c r="K8391" s="1" t="s">
        <v>25</v>
      </c>
      <c r="L8391" s="1" t="s">
        <v>26</v>
      </c>
      <c r="M8391" s="2">
        <v>43099</v>
      </c>
      <c r="N8391">
        <v>1789.31</v>
      </c>
      <c r="O8391">
        <v>1</v>
      </c>
    </row>
    <row r="8392" spans="1:15" x14ac:dyDescent="0.25">
      <c r="A8392">
        <v>29216</v>
      </c>
      <c r="B8392" s="1" t="s">
        <v>210</v>
      </c>
      <c r="C8392" s="1" t="s">
        <v>22</v>
      </c>
      <c r="D8392" s="2">
        <v>43098</v>
      </c>
      <c r="E8392" s="1" t="s">
        <v>28</v>
      </c>
      <c r="F8392" s="1" t="s">
        <v>347</v>
      </c>
      <c r="G8392">
        <v>17</v>
      </c>
      <c r="H8392">
        <v>218.75</v>
      </c>
      <c r="I8392">
        <v>0.04</v>
      </c>
      <c r="J8392">
        <v>69.64</v>
      </c>
      <c r="K8392" s="1" t="s">
        <v>33</v>
      </c>
      <c r="L8392" s="1" t="s">
        <v>48</v>
      </c>
      <c r="M8392" s="2">
        <v>43099</v>
      </c>
      <c r="N8392">
        <v>3570</v>
      </c>
      <c r="O8392">
        <v>1</v>
      </c>
    </row>
    <row r="8393" spans="1:15" x14ac:dyDescent="0.25">
      <c r="A8393">
        <v>42945</v>
      </c>
      <c r="B8393" s="1" t="s">
        <v>562</v>
      </c>
      <c r="C8393" s="1" t="s">
        <v>16</v>
      </c>
      <c r="D8393" s="2">
        <v>43098</v>
      </c>
      <c r="E8393" s="1" t="s">
        <v>17</v>
      </c>
      <c r="F8393" s="1" t="s">
        <v>1372</v>
      </c>
      <c r="G8393">
        <v>45</v>
      </c>
      <c r="H8393">
        <v>3.95</v>
      </c>
      <c r="I8393">
        <v>7.0000000000000007E-2</v>
      </c>
      <c r="J8393">
        <v>5.13</v>
      </c>
      <c r="K8393" s="1" t="s">
        <v>25</v>
      </c>
      <c r="L8393" s="1" t="s">
        <v>26</v>
      </c>
      <c r="M8393" s="2">
        <v>43098</v>
      </c>
      <c r="N8393">
        <v>165.31</v>
      </c>
      <c r="O8393">
        <v>0</v>
      </c>
    </row>
    <row r="8394" spans="1:15" x14ac:dyDescent="0.25">
      <c r="A8394">
        <v>25542</v>
      </c>
      <c r="B8394" s="1" t="s">
        <v>2001</v>
      </c>
      <c r="C8394" s="1" t="s">
        <v>36</v>
      </c>
      <c r="D8394" s="2">
        <v>43099</v>
      </c>
      <c r="E8394" s="1" t="s">
        <v>31</v>
      </c>
      <c r="F8394" s="1" t="s">
        <v>2031</v>
      </c>
      <c r="G8394">
        <v>37</v>
      </c>
      <c r="H8394">
        <v>7.28</v>
      </c>
      <c r="I8394">
        <v>0.09</v>
      </c>
      <c r="J8394">
        <v>4.2300000000000004</v>
      </c>
      <c r="K8394" s="1" t="s">
        <v>19</v>
      </c>
      <c r="L8394" s="1" t="s">
        <v>40</v>
      </c>
      <c r="M8394" s="2">
        <v>43099</v>
      </c>
      <c r="N8394">
        <v>245.12</v>
      </c>
      <c r="O8394">
        <v>0</v>
      </c>
    </row>
    <row r="8395" spans="1:15" x14ac:dyDescent="0.25">
      <c r="A8395">
        <v>45127</v>
      </c>
      <c r="B8395" s="1" t="s">
        <v>549</v>
      </c>
      <c r="C8395" s="1" t="s">
        <v>16</v>
      </c>
      <c r="D8395" s="2">
        <v>43099</v>
      </c>
      <c r="E8395" s="1" t="s">
        <v>86</v>
      </c>
      <c r="F8395" s="1" t="s">
        <v>1172</v>
      </c>
      <c r="G8395">
        <v>10</v>
      </c>
      <c r="H8395">
        <v>1.48</v>
      </c>
      <c r="I8395">
        <v>0.1</v>
      </c>
      <c r="J8395">
        <v>0.7</v>
      </c>
      <c r="K8395" s="1" t="s">
        <v>25</v>
      </c>
      <c r="L8395" s="1" t="s">
        <v>40</v>
      </c>
      <c r="M8395" s="2">
        <v>43099</v>
      </c>
      <c r="N8395">
        <v>13.32</v>
      </c>
      <c r="O8395">
        <v>0</v>
      </c>
    </row>
    <row r="8396" spans="1:15" x14ac:dyDescent="0.25">
      <c r="A8396">
        <v>49344</v>
      </c>
      <c r="B8396" s="1" t="s">
        <v>1804</v>
      </c>
      <c r="C8396" s="1" t="s">
        <v>16</v>
      </c>
      <c r="D8396" s="2">
        <v>43099</v>
      </c>
      <c r="E8396" s="1" t="s">
        <v>31</v>
      </c>
      <c r="F8396" s="1" t="s">
        <v>656</v>
      </c>
      <c r="G8396">
        <v>31</v>
      </c>
      <c r="H8396">
        <v>19.98</v>
      </c>
      <c r="I8396">
        <v>0</v>
      </c>
      <c r="J8396">
        <v>4</v>
      </c>
      <c r="K8396" s="1" t="s">
        <v>25</v>
      </c>
      <c r="L8396" s="1" t="s">
        <v>26</v>
      </c>
      <c r="M8396" s="2">
        <v>43099</v>
      </c>
      <c r="N8396">
        <v>619.38</v>
      </c>
      <c r="O8396">
        <v>0</v>
      </c>
    </row>
    <row r="8397" spans="1:15" x14ac:dyDescent="0.25">
      <c r="A8397">
        <v>49344</v>
      </c>
      <c r="B8397" s="1" t="s">
        <v>1804</v>
      </c>
      <c r="C8397" s="1" t="s">
        <v>16</v>
      </c>
      <c r="D8397" s="2">
        <v>43099</v>
      </c>
      <c r="E8397" s="1" t="s">
        <v>31</v>
      </c>
      <c r="F8397" s="1" t="s">
        <v>2154</v>
      </c>
      <c r="G8397">
        <v>1</v>
      </c>
      <c r="H8397">
        <v>832.81</v>
      </c>
      <c r="I8397">
        <v>0.09</v>
      </c>
      <c r="J8397">
        <v>24.49</v>
      </c>
      <c r="K8397" s="1" t="s">
        <v>25</v>
      </c>
      <c r="L8397" s="1" t="s">
        <v>57</v>
      </c>
      <c r="M8397" s="2">
        <v>43099</v>
      </c>
      <c r="N8397">
        <v>757.86</v>
      </c>
      <c r="O8397">
        <v>0</v>
      </c>
    </row>
    <row r="8398" spans="1:15" x14ac:dyDescent="0.25">
      <c r="A8398">
        <v>47815</v>
      </c>
      <c r="B8398" s="1" t="s">
        <v>874</v>
      </c>
      <c r="C8398" s="1" t="s">
        <v>36</v>
      </c>
      <c r="D8398" s="2">
        <v>43099</v>
      </c>
      <c r="E8398" s="1" t="s">
        <v>17</v>
      </c>
      <c r="F8398" s="1" t="s">
        <v>1419</v>
      </c>
      <c r="G8398">
        <v>45</v>
      </c>
      <c r="H8398">
        <v>13.73</v>
      </c>
      <c r="I8398">
        <v>0.08</v>
      </c>
      <c r="J8398">
        <v>6.85</v>
      </c>
      <c r="K8398" s="1" t="s">
        <v>25</v>
      </c>
      <c r="L8398" s="1" t="s">
        <v>40</v>
      </c>
      <c r="M8398" s="2">
        <v>43099</v>
      </c>
      <c r="N8398">
        <v>568.41999999999996</v>
      </c>
      <c r="O8398">
        <v>0</v>
      </c>
    </row>
    <row r="8399" spans="1:15" x14ac:dyDescent="0.25">
      <c r="A8399">
        <v>50950</v>
      </c>
      <c r="B8399" s="1" t="s">
        <v>978</v>
      </c>
      <c r="C8399" s="1" t="s">
        <v>36</v>
      </c>
      <c r="D8399" s="2">
        <v>43099</v>
      </c>
      <c r="E8399" s="1" t="s">
        <v>17</v>
      </c>
      <c r="F8399" s="1" t="s">
        <v>742</v>
      </c>
      <c r="G8399">
        <v>6</v>
      </c>
      <c r="H8399">
        <v>60.98</v>
      </c>
      <c r="I8399">
        <v>0.06</v>
      </c>
      <c r="J8399">
        <v>30</v>
      </c>
      <c r="K8399" s="1" t="s">
        <v>33</v>
      </c>
      <c r="L8399" s="1" t="s">
        <v>34</v>
      </c>
      <c r="M8399" s="2">
        <v>43099</v>
      </c>
      <c r="N8399">
        <v>343.93</v>
      </c>
      <c r="O8399">
        <v>0</v>
      </c>
    </row>
    <row r="8400" spans="1:15" x14ac:dyDescent="0.25">
      <c r="A8400">
        <v>50950</v>
      </c>
      <c r="B8400" s="1" t="s">
        <v>978</v>
      </c>
      <c r="C8400" s="1" t="s">
        <v>36</v>
      </c>
      <c r="D8400" s="2">
        <v>43099</v>
      </c>
      <c r="E8400" s="1" t="s">
        <v>17</v>
      </c>
      <c r="F8400" s="1" t="s">
        <v>660</v>
      </c>
      <c r="G8400">
        <v>35</v>
      </c>
      <c r="H8400">
        <v>13.48</v>
      </c>
      <c r="I8400">
        <v>0.1</v>
      </c>
      <c r="J8400">
        <v>4.51</v>
      </c>
      <c r="K8400" s="1" t="s">
        <v>19</v>
      </c>
      <c r="L8400" s="1" t="s">
        <v>26</v>
      </c>
      <c r="M8400" s="2">
        <v>43099</v>
      </c>
      <c r="N8400">
        <v>424.62</v>
      </c>
      <c r="O840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B8C66-7E59-4636-B9E2-85DFDDBF06C3}">
  <dimension ref="A1:E71"/>
  <sheetViews>
    <sheetView workbookViewId="0">
      <selection activeCell="Y23" sqref="Y23"/>
    </sheetView>
  </sheetViews>
  <sheetFormatPr defaultRowHeight="15" x14ac:dyDescent="0.25"/>
  <cols>
    <col min="1" max="1" width="20" customWidth="1"/>
    <col min="2" max="2" width="16.28515625" customWidth="1"/>
    <col min="3" max="4" width="11.7109375" bestFit="1" customWidth="1"/>
    <col min="5" max="5" width="12.7109375" bestFit="1" customWidth="1"/>
    <col min="6" max="6" width="5" customWidth="1"/>
    <col min="7" max="35" width="5" bestFit="1" customWidth="1"/>
    <col min="36" max="36" width="4" bestFit="1" customWidth="1"/>
    <col min="37" max="40" width="5" bestFit="1" customWidth="1"/>
    <col min="41" max="41" width="4" bestFit="1" customWidth="1"/>
    <col min="42" max="44" width="5" bestFit="1" customWidth="1"/>
    <col min="45" max="45" width="4" bestFit="1" customWidth="1"/>
    <col min="46" max="56" width="5" bestFit="1" customWidth="1"/>
    <col min="57" max="57" width="4" bestFit="1" customWidth="1"/>
    <col min="58" max="59" width="5" bestFit="1" customWidth="1"/>
    <col min="60" max="60" width="4" bestFit="1" customWidth="1"/>
    <col min="61" max="75" width="5" bestFit="1" customWidth="1"/>
    <col min="76" max="85" width="6" bestFit="1" customWidth="1"/>
    <col min="86" max="86" width="3" bestFit="1" customWidth="1"/>
    <col min="87" max="93" width="6" bestFit="1" customWidth="1"/>
    <col min="94" max="94" width="5" bestFit="1" customWidth="1"/>
    <col min="95" max="108" width="6" bestFit="1" customWidth="1"/>
    <col min="109" max="109" width="5" bestFit="1" customWidth="1"/>
    <col min="110" max="113" width="6" bestFit="1" customWidth="1"/>
    <col min="114" max="114" width="5" bestFit="1" customWidth="1"/>
    <col min="115" max="120" width="6" bestFit="1" customWidth="1"/>
    <col min="121" max="121" width="5" bestFit="1" customWidth="1"/>
    <col min="122" max="122" width="6" bestFit="1" customWidth="1"/>
    <col min="123" max="123" width="5" bestFit="1" customWidth="1"/>
    <col min="124" max="153" width="6" bestFit="1" customWidth="1"/>
    <col min="154" max="154" width="5" bestFit="1" customWidth="1"/>
    <col min="155" max="157" width="6" bestFit="1" customWidth="1"/>
    <col min="158" max="158" width="5" bestFit="1" customWidth="1"/>
    <col min="159" max="176" width="6" bestFit="1" customWidth="1"/>
    <col min="177" max="177" width="5" bestFit="1" customWidth="1"/>
    <col min="178" max="178" width="3" bestFit="1" customWidth="1"/>
    <col min="179" max="201" width="6" bestFit="1" customWidth="1"/>
    <col min="202" max="202" width="5" bestFit="1" customWidth="1"/>
    <col min="203" max="204" width="6" bestFit="1" customWidth="1"/>
    <col min="205" max="205" width="5" bestFit="1" customWidth="1"/>
    <col min="206" max="222" width="6" bestFit="1" customWidth="1"/>
    <col min="223" max="223" width="5" bestFit="1" customWidth="1"/>
    <col min="224" max="229" width="6" bestFit="1" customWidth="1"/>
    <col min="230" max="230" width="5" bestFit="1" customWidth="1"/>
    <col min="231" max="240" width="6" bestFit="1" customWidth="1"/>
    <col min="241" max="241" width="5" bestFit="1" customWidth="1"/>
    <col min="242" max="243" width="6" bestFit="1" customWidth="1"/>
    <col min="244" max="245" width="5" bestFit="1" customWidth="1"/>
    <col min="246" max="252" width="6" bestFit="1" customWidth="1"/>
    <col min="253" max="253" width="3" bestFit="1" customWidth="1"/>
    <col min="254" max="254" width="5" bestFit="1" customWidth="1"/>
    <col min="255" max="267" width="6" bestFit="1" customWidth="1"/>
    <col min="268" max="269" width="5" bestFit="1" customWidth="1"/>
    <col min="270" max="276" width="6" bestFit="1" customWidth="1"/>
    <col min="277" max="277" width="5" bestFit="1" customWidth="1"/>
    <col min="278" max="280" width="6" bestFit="1" customWidth="1"/>
    <col min="281" max="281" width="5" bestFit="1" customWidth="1"/>
    <col min="282" max="295" width="6" bestFit="1" customWidth="1"/>
    <col min="296" max="296" width="5" bestFit="1" customWidth="1"/>
    <col min="297" max="297" width="6" bestFit="1" customWidth="1"/>
    <col min="298" max="298" width="5" bestFit="1" customWidth="1"/>
    <col min="299" max="304" width="6" bestFit="1" customWidth="1"/>
    <col min="305" max="305" width="5" bestFit="1" customWidth="1"/>
    <col min="306" max="309" width="6" bestFit="1" customWidth="1"/>
    <col min="310" max="310" width="5" bestFit="1" customWidth="1"/>
    <col min="311" max="317" width="6" bestFit="1" customWidth="1"/>
    <col min="318" max="318" width="5" bestFit="1" customWidth="1"/>
    <col min="319" max="325" width="6" bestFit="1" customWidth="1"/>
    <col min="326" max="326" width="5" bestFit="1" customWidth="1"/>
    <col min="327" max="336" width="6" bestFit="1" customWidth="1"/>
    <col min="337" max="337" width="5" bestFit="1" customWidth="1"/>
    <col min="338" max="342" width="6" bestFit="1" customWidth="1"/>
    <col min="343" max="343" width="5" bestFit="1" customWidth="1"/>
    <col min="344" max="360" width="6" bestFit="1" customWidth="1"/>
    <col min="361" max="361" width="5" bestFit="1" customWidth="1"/>
    <col min="362" max="362" width="6" bestFit="1" customWidth="1"/>
    <col min="363" max="363" width="5" bestFit="1" customWidth="1"/>
    <col min="364" max="365" width="6" bestFit="1" customWidth="1"/>
    <col min="366" max="366" width="5" bestFit="1" customWidth="1"/>
    <col min="367" max="384" width="6" bestFit="1" customWidth="1"/>
    <col min="385" max="385" width="3" bestFit="1" customWidth="1"/>
    <col min="386" max="390" width="6" bestFit="1" customWidth="1"/>
    <col min="391" max="391" width="5" bestFit="1" customWidth="1"/>
    <col min="392" max="405" width="6" bestFit="1" customWidth="1"/>
    <col min="406" max="406" width="5" bestFit="1" customWidth="1"/>
    <col min="407" max="407" width="6" bestFit="1" customWidth="1"/>
    <col min="408" max="408" width="5" bestFit="1" customWidth="1"/>
    <col min="409" max="413" width="6" bestFit="1" customWidth="1"/>
    <col min="414" max="414" width="5" bestFit="1" customWidth="1"/>
    <col min="415" max="428" width="6" bestFit="1" customWidth="1"/>
    <col min="429" max="429" width="5" bestFit="1" customWidth="1"/>
    <col min="430" max="440" width="6" bestFit="1" customWidth="1"/>
    <col min="441" max="441" width="5" bestFit="1" customWidth="1"/>
    <col min="442" max="444" width="6" bestFit="1" customWidth="1"/>
    <col min="445" max="445" width="5" bestFit="1" customWidth="1"/>
    <col min="446" max="450" width="6" bestFit="1" customWidth="1"/>
    <col min="451" max="451" width="3" bestFit="1" customWidth="1"/>
    <col min="452" max="466" width="6" bestFit="1" customWidth="1"/>
    <col min="467" max="467" width="5" bestFit="1" customWidth="1"/>
    <col min="468" max="479" width="6" bestFit="1" customWidth="1"/>
    <col min="480" max="480" width="5" bestFit="1" customWidth="1"/>
    <col min="481" max="491" width="6" bestFit="1" customWidth="1"/>
    <col min="492" max="492" width="3" bestFit="1" customWidth="1"/>
    <col min="493" max="513" width="6" bestFit="1" customWidth="1"/>
    <col min="514" max="514" width="5" bestFit="1" customWidth="1"/>
    <col min="515" max="520" width="6" bestFit="1" customWidth="1"/>
    <col min="521" max="521" width="5" bestFit="1" customWidth="1"/>
    <col min="522" max="529" width="6" bestFit="1" customWidth="1"/>
    <col min="530" max="530" width="5" bestFit="1" customWidth="1"/>
    <col min="531" max="548" width="6" bestFit="1" customWidth="1"/>
    <col min="549" max="549" width="5" bestFit="1" customWidth="1"/>
    <col min="550" max="553" width="6" bestFit="1" customWidth="1"/>
    <col min="554" max="554" width="5" bestFit="1" customWidth="1"/>
    <col min="555" max="557" width="6" bestFit="1" customWidth="1"/>
    <col min="558" max="558" width="5" bestFit="1" customWidth="1"/>
    <col min="559" max="560" width="6" bestFit="1" customWidth="1"/>
    <col min="561" max="561" width="5" bestFit="1" customWidth="1"/>
    <col min="562" max="594" width="6" bestFit="1" customWidth="1"/>
    <col min="595" max="595" width="5" bestFit="1" customWidth="1"/>
    <col min="596" max="614" width="6" bestFit="1" customWidth="1"/>
    <col min="615" max="615" width="5" bestFit="1" customWidth="1"/>
    <col min="616" max="616" width="3" bestFit="1" customWidth="1"/>
    <col min="617" max="618" width="6" bestFit="1" customWidth="1"/>
    <col min="619" max="619" width="5" bestFit="1" customWidth="1"/>
    <col min="620" max="621" width="6" bestFit="1" customWidth="1"/>
    <col min="622" max="622" width="5" bestFit="1" customWidth="1"/>
    <col min="623" max="629" width="6" bestFit="1" customWidth="1"/>
    <col min="630" max="630" width="5" bestFit="1" customWidth="1"/>
    <col min="631" max="632" width="6" bestFit="1" customWidth="1"/>
    <col min="633" max="633" width="5" bestFit="1" customWidth="1"/>
    <col min="634" max="638" width="6" bestFit="1" customWidth="1"/>
    <col min="639" max="639" width="5" bestFit="1" customWidth="1"/>
    <col min="640" max="655" width="6" bestFit="1" customWidth="1"/>
    <col min="656" max="656" width="5" bestFit="1" customWidth="1"/>
    <col min="657" max="665" width="6" bestFit="1" customWidth="1"/>
    <col min="666" max="666" width="5" bestFit="1" customWidth="1"/>
    <col min="667" max="691" width="6" bestFit="1" customWidth="1"/>
    <col min="692" max="692" width="5" bestFit="1" customWidth="1"/>
    <col min="693" max="704" width="6" bestFit="1" customWidth="1"/>
    <col min="705" max="705" width="5" bestFit="1" customWidth="1"/>
    <col min="706" max="710" width="6" bestFit="1" customWidth="1"/>
    <col min="711" max="711" width="5" bestFit="1" customWidth="1"/>
    <col min="712" max="712" width="6" bestFit="1" customWidth="1"/>
    <col min="713" max="713" width="3" bestFit="1" customWidth="1"/>
    <col min="714" max="719" width="6" bestFit="1" customWidth="1"/>
    <col min="720" max="721" width="5" bestFit="1" customWidth="1"/>
    <col min="722" max="732" width="6" bestFit="1" customWidth="1"/>
    <col min="733" max="733" width="5" bestFit="1" customWidth="1"/>
    <col min="734" max="736" width="6" bestFit="1" customWidth="1"/>
    <col min="737" max="737" width="5" bestFit="1" customWidth="1"/>
    <col min="738" max="744" width="6" bestFit="1" customWidth="1"/>
    <col min="745" max="745" width="5" bestFit="1" customWidth="1"/>
    <col min="746" max="754" width="6" bestFit="1" customWidth="1"/>
    <col min="755" max="755" width="5" bestFit="1" customWidth="1"/>
    <col min="756" max="761" width="6" bestFit="1" customWidth="1"/>
    <col min="762" max="762" width="5" bestFit="1" customWidth="1"/>
    <col min="763" max="774" width="6" bestFit="1" customWidth="1"/>
    <col min="775" max="775" width="5" bestFit="1" customWidth="1"/>
    <col min="776" max="784" width="6" bestFit="1" customWidth="1"/>
    <col min="785" max="785" width="5" bestFit="1" customWidth="1"/>
    <col min="786" max="790" width="6" bestFit="1" customWidth="1"/>
    <col min="791" max="791" width="5" bestFit="1" customWidth="1"/>
    <col min="792" max="809" width="6" bestFit="1" customWidth="1"/>
    <col min="810" max="810" width="5" bestFit="1" customWidth="1"/>
    <col min="811" max="813" width="6" bestFit="1" customWidth="1"/>
    <col min="814" max="814" width="3" bestFit="1" customWidth="1"/>
    <col min="815" max="890" width="6" bestFit="1" customWidth="1"/>
    <col min="891" max="892" width="5" bestFit="1" customWidth="1"/>
    <col min="893" max="896" width="6" bestFit="1" customWidth="1"/>
    <col min="897" max="897" width="5" bestFit="1" customWidth="1"/>
    <col min="898" max="898" width="6" bestFit="1" customWidth="1"/>
    <col min="899" max="899" width="5" bestFit="1" customWidth="1"/>
    <col min="900" max="910" width="6" bestFit="1" customWidth="1"/>
    <col min="911" max="911" width="5" bestFit="1" customWidth="1"/>
    <col min="912" max="921" width="6" bestFit="1" customWidth="1"/>
    <col min="922" max="923" width="5" bestFit="1" customWidth="1"/>
    <col min="924" max="925" width="6" bestFit="1" customWidth="1"/>
    <col min="926" max="926" width="5" bestFit="1" customWidth="1"/>
    <col min="927" max="932" width="6" bestFit="1" customWidth="1"/>
    <col min="933" max="933" width="5" bestFit="1" customWidth="1"/>
    <col min="934" max="943" width="6" bestFit="1" customWidth="1"/>
    <col min="944" max="944" width="5" bestFit="1" customWidth="1"/>
    <col min="945" max="954" width="6" bestFit="1" customWidth="1"/>
    <col min="955" max="956" width="5" bestFit="1" customWidth="1"/>
    <col min="957" max="958" width="6" bestFit="1" customWidth="1"/>
    <col min="959" max="959" width="5" bestFit="1" customWidth="1"/>
    <col min="960" max="961" width="6" bestFit="1" customWidth="1"/>
    <col min="962" max="962" width="3" bestFit="1" customWidth="1"/>
    <col min="963" max="974" width="6" bestFit="1" customWidth="1"/>
    <col min="975" max="975" width="5" bestFit="1" customWidth="1"/>
    <col min="976" max="976" width="6" bestFit="1" customWidth="1"/>
    <col min="977" max="977" width="5" bestFit="1" customWidth="1"/>
    <col min="978" max="982" width="6" bestFit="1" customWidth="1"/>
    <col min="983" max="983" width="5" bestFit="1" customWidth="1"/>
    <col min="984" max="984" width="6" bestFit="1" customWidth="1"/>
    <col min="985" max="985" width="5" bestFit="1" customWidth="1"/>
    <col min="986" max="1016" width="6" bestFit="1" customWidth="1"/>
    <col min="1017" max="1017" width="5" bestFit="1" customWidth="1"/>
    <col min="1018" max="1023" width="6" bestFit="1" customWidth="1"/>
    <col min="1024" max="1024" width="5" bestFit="1" customWidth="1"/>
    <col min="1025" max="1030" width="6" bestFit="1" customWidth="1"/>
    <col min="1031" max="1031" width="5" bestFit="1" customWidth="1"/>
    <col min="1032" max="1036" width="6" bestFit="1" customWidth="1"/>
    <col min="1037" max="1037" width="5" bestFit="1" customWidth="1"/>
    <col min="1038" max="1049" width="6" bestFit="1" customWidth="1"/>
    <col min="1050" max="1050" width="5" bestFit="1" customWidth="1"/>
    <col min="1051" max="1059" width="6" bestFit="1" customWidth="1"/>
    <col min="1060" max="1060" width="5" bestFit="1" customWidth="1"/>
    <col min="1061" max="1070" width="6" bestFit="1" customWidth="1"/>
    <col min="1071" max="1071" width="5" bestFit="1" customWidth="1"/>
    <col min="1072" max="1077" width="6" bestFit="1" customWidth="1"/>
    <col min="1078" max="1097" width="7" bestFit="1" customWidth="1"/>
    <col min="1098" max="1098" width="6" bestFit="1" customWidth="1"/>
    <col min="1099" max="1108" width="7" bestFit="1" customWidth="1"/>
    <col min="1109" max="1109" width="4" bestFit="1" customWidth="1"/>
    <col min="1110" max="1120" width="7" bestFit="1" customWidth="1"/>
    <col min="1121" max="1121" width="6" bestFit="1" customWidth="1"/>
    <col min="1122" max="1128" width="7" bestFit="1" customWidth="1"/>
    <col min="1129" max="1129" width="6" bestFit="1" customWidth="1"/>
    <col min="1130" max="1131" width="7" bestFit="1" customWidth="1"/>
    <col min="1132" max="1132" width="6" bestFit="1" customWidth="1"/>
    <col min="1133" max="1135" width="7" bestFit="1" customWidth="1"/>
    <col min="1136" max="1136" width="6" bestFit="1" customWidth="1"/>
    <col min="1137" max="1171" width="7" bestFit="1" customWidth="1"/>
    <col min="1172" max="1172" width="6" bestFit="1" customWidth="1"/>
    <col min="1173" max="1176" width="7" bestFit="1" customWidth="1"/>
    <col min="1177" max="1177" width="6" bestFit="1" customWidth="1"/>
    <col min="1178" max="1182" width="7" bestFit="1" customWidth="1"/>
    <col min="1183" max="1183" width="6" bestFit="1" customWidth="1"/>
    <col min="1184" max="1207" width="7" bestFit="1" customWidth="1"/>
    <col min="1208" max="1208" width="6" bestFit="1" customWidth="1"/>
    <col min="1209" max="1213" width="7" bestFit="1" customWidth="1"/>
    <col min="1214" max="1214" width="6" bestFit="1" customWidth="1"/>
    <col min="1215" max="1222" width="7" bestFit="1" customWidth="1"/>
    <col min="1223" max="1223" width="6" bestFit="1" customWidth="1"/>
    <col min="1224" max="1226" width="7" bestFit="1" customWidth="1"/>
    <col min="1227" max="1227" width="6" bestFit="1" customWidth="1"/>
    <col min="1228" max="1237" width="7" bestFit="1" customWidth="1"/>
    <col min="1238" max="1238" width="6" bestFit="1" customWidth="1"/>
    <col min="1239" max="1244" width="7" bestFit="1" customWidth="1"/>
    <col min="1245" max="1245" width="6" bestFit="1" customWidth="1"/>
    <col min="1246" max="1251" width="7" bestFit="1" customWidth="1"/>
    <col min="1252" max="1252" width="4" bestFit="1" customWidth="1"/>
    <col min="1253" max="1253" width="7" bestFit="1" customWidth="1"/>
    <col min="1254" max="1254" width="6" bestFit="1" customWidth="1"/>
    <col min="1255" max="1264" width="7" bestFit="1" customWidth="1"/>
    <col min="1265" max="1265" width="6" bestFit="1" customWidth="1"/>
    <col min="1266" max="1269" width="7" bestFit="1" customWidth="1"/>
    <col min="1270" max="1270" width="6" bestFit="1" customWidth="1"/>
    <col min="1271" max="1274" width="7" bestFit="1" customWidth="1"/>
    <col min="1275" max="1275" width="6" bestFit="1" customWidth="1"/>
    <col min="1276" max="1277" width="7" bestFit="1" customWidth="1"/>
    <col min="1278" max="1278" width="6" bestFit="1" customWidth="1"/>
    <col min="1279" max="1295" width="7" bestFit="1" customWidth="1"/>
    <col min="1296" max="1296" width="6" bestFit="1" customWidth="1"/>
    <col min="1297" max="1321" width="7" bestFit="1" customWidth="1"/>
    <col min="1322" max="1322" width="6" bestFit="1" customWidth="1"/>
    <col min="1323" max="1331" width="7" bestFit="1" customWidth="1"/>
    <col min="1332" max="1332" width="6" bestFit="1" customWidth="1"/>
    <col min="1333" max="1355" width="7" bestFit="1" customWidth="1"/>
    <col min="1356" max="1356" width="6" bestFit="1" customWidth="1"/>
    <col min="1357" max="1358" width="7" bestFit="1" customWidth="1"/>
    <col min="1359" max="1359" width="6" bestFit="1" customWidth="1"/>
    <col min="1360" max="1363" width="7" bestFit="1" customWidth="1"/>
    <col min="1364" max="1364" width="6" bestFit="1" customWidth="1"/>
    <col min="1365" max="1374" width="7" bestFit="1" customWidth="1"/>
    <col min="1375" max="1376" width="6" bestFit="1" customWidth="1"/>
    <col min="1377" max="1389" width="7" bestFit="1" customWidth="1"/>
    <col min="1390" max="1390" width="6" bestFit="1" customWidth="1"/>
    <col min="1391" max="1392" width="7" bestFit="1" customWidth="1"/>
    <col min="1393" max="1393" width="6" bestFit="1" customWidth="1"/>
    <col min="1394" max="1417" width="7" bestFit="1" customWidth="1"/>
    <col min="1418" max="1418" width="6" bestFit="1" customWidth="1"/>
    <col min="1419" max="1420" width="7" bestFit="1" customWidth="1"/>
    <col min="1421" max="1421" width="6" bestFit="1" customWidth="1"/>
    <col min="1422" max="1422" width="7" bestFit="1" customWidth="1"/>
    <col min="1423" max="1423" width="6" bestFit="1" customWidth="1"/>
    <col min="1424" max="1446" width="7" bestFit="1" customWidth="1"/>
    <col min="1447" max="1447" width="4" bestFit="1" customWidth="1"/>
    <col min="1448" max="1452" width="7" bestFit="1" customWidth="1"/>
    <col min="1453" max="1453" width="6" bestFit="1" customWidth="1"/>
    <col min="1454" max="1459" width="7" bestFit="1" customWidth="1"/>
    <col min="1460" max="1460" width="6" bestFit="1" customWidth="1"/>
    <col min="1461" max="1477" width="7" bestFit="1" customWidth="1"/>
    <col min="1478" max="1478" width="6" bestFit="1" customWidth="1"/>
    <col min="1479" max="1479" width="7" bestFit="1" customWidth="1"/>
    <col min="1480" max="1480" width="6" bestFit="1" customWidth="1"/>
    <col min="1481" max="1489" width="7" bestFit="1" customWidth="1"/>
    <col min="1490" max="1490" width="6" bestFit="1" customWidth="1"/>
    <col min="1491" max="1492" width="7" bestFit="1" customWidth="1"/>
    <col min="1493" max="1493" width="6" bestFit="1" customWidth="1"/>
    <col min="1494" max="1506" width="7" bestFit="1" customWidth="1"/>
    <col min="1507" max="1507" width="6" bestFit="1" customWidth="1"/>
    <col min="1508" max="1514" width="7" bestFit="1" customWidth="1"/>
    <col min="1515" max="1515" width="6" bestFit="1" customWidth="1"/>
    <col min="1516" max="1528" width="7" bestFit="1" customWidth="1"/>
    <col min="1529" max="1529" width="6" bestFit="1" customWidth="1"/>
    <col min="1530" max="1544" width="7" bestFit="1" customWidth="1"/>
    <col min="1545" max="1545" width="6" bestFit="1" customWidth="1"/>
    <col min="1546" max="1546" width="7" bestFit="1" customWidth="1"/>
    <col min="1547" max="1547" width="6" bestFit="1" customWidth="1"/>
    <col min="1548" max="1562" width="7" bestFit="1" customWidth="1"/>
    <col min="1563" max="1563" width="6" bestFit="1" customWidth="1"/>
    <col min="1564" max="1567" width="7" bestFit="1" customWidth="1"/>
    <col min="1568" max="1568" width="6" bestFit="1" customWidth="1"/>
    <col min="1569" max="1571" width="7" bestFit="1" customWidth="1"/>
    <col min="1572" max="1572" width="6" bestFit="1" customWidth="1"/>
    <col min="1573" max="1581" width="7" bestFit="1" customWidth="1"/>
    <col min="1582" max="1582" width="6" bestFit="1" customWidth="1"/>
    <col min="1583" max="1593" width="7" bestFit="1" customWidth="1"/>
    <col min="1594" max="1594" width="6" bestFit="1" customWidth="1"/>
    <col min="1595" max="1595" width="7" bestFit="1" customWidth="1"/>
    <col min="1596" max="1596" width="6" bestFit="1" customWidth="1"/>
    <col min="1597" max="1598" width="7" bestFit="1" customWidth="1"/>
    <col min="1599" max="1599" width="6" bestFit="1" customWidth="1"/>
    <col min="1600" max="1601" width="7" bestFit="1" customWidth="1"/>
    <col min="1602" max="1602" width="6" bestFit="1" customWidth="1"/>
    <col min="1603" max="1604" width="7" bestFit="1" customWidth="1"/>
    <col min="1605" max="1605" width="4" bestFit="1" customWidth="1"/>
    <col min="1606" max="1608" width="7" bestFit="1" customWidth="1"/>
    <col min="1609" max="1610" width="6" bestFit="1" customWidth="1"/>
    <col min="1611" max="1619" width="7" bestFit="1" customWidth="1"/>
    <col min="1620" max="1620" width="6" bestFit="1" customWidth="1"/>
    <col min="1621" max="1624" width="7" bestFit="1" customWidth="1"/>
    <col min="1625" max="1625" width="6" bestFit="1" customWidth="1"/>
    <col min="1626" max="1639" width="7" bestFit="1" customWidth="1"/>
    <col min="1640" max="1640" width="6" bestFit="1" customWidth="1"/>
    <col min="1641" max="1642" width="7" bestFit="1" customWidth="1"/>
    <col min="1643" max="1643" width="4" bestFit="1" customWidth="1"/>
    <col min="1644" max="1649" width="7" bestFit="1" customWidth="1"/>
    <col min="1650" max="1650" width="6" bestFit="1" customWidth="1"/>
    <col min="1651" max="1655" width="7" bestFit="1" customWidth="1"/>
    <col min="1656" max="1656" width="4" bestFit="1" customWidth="1"/>
    <col min="1657" max="1658" width="7" bestFit="1" customWidth="1"/>
    <col min="1659" max="1660" width="6" bestFit="1" customWidth="1"/>
    <col min="1661" max="1678" width="7" bestFit="1" customWidth="1"/>
    <col min="1679" max="1679" width="6" bestFit="1" customWidth="1"/>
    <col min="1680" max="1686" width="7" bestFit="1" customWidth="1"/>
    <col min="1687" max="1687" width="6" bestFit="1" customWidth="1"/>
    <col min="1688" max="1693" width="7" bestFit="1" customWidth="1"/>
    <col min="1694" max="1694" width="6" bestFit="1" customWidth="1"/>
    <col min="1695" max="1704" width="7" bestFit="1" customWidth="1"/>
    <col min="1705" max="1705" width="6" bestFit="1" customWidth="1"/>
    <col min="1706" max="1706" width="7" bestFit="1" customWidth="1"/>
    <col min="1707" max="1707" width="6" bestFit="1" customWidth="1"/>
    <col min="1708" max="1723" width="7" bestFit="1" customWidth="1"/>
    <col min="1724" max="1724" width="6" bestFit="1" customWidth="1"/>
    <col min="1725" max="1728" width="7" bestFit="1" customWidth="1"/>
    <col min="1729" max="1729" width="6" bestFit="1" customWidth="1"/>
    <col min="1730" max="1738" width="7" bestFit="1" customWidth="1"/>
    <col min="1739" max="1739" width="6" bestFit="1" customWidth="1"/>
    <col min="1740" max="1741" width="7" bestFit="1" customWidth="1"/>
    <col min="1742" max="1742" width="6" bestFit="1" customWidth="1"/>
    <col min="1743" max="1745" width="7" bestFit="1" customWidth="1"/>
    <col min="1746" max="1746" width="4" bestFit="1" customWidth="1"/>
    <col min="1747" max="1760" width="7" bestFit="1" customWidth="1"/>
    <col min="1761" max="1762" width="6" bestFit="1" customWidth="1"/>
    <col min="1763" max="1776" width="7" bestFit="1" customWidth="1"/>
    <col min="1777" max="1777" width="6" bestFit="1" customWidth="1"/>
    <col min="1778" max="1783" width="7" bestFit="1" customWidth="1"/>
    <col min="1784" max="1784" width="6" bestFit="1" customWidth="1"/>
    <col min="1785" max="1796" width="7" bestFit="1" customWidth="1"/>
    <col min="1797" max="1797" width="6" bestFit="1" customWidth="1"/>
    <col min="1798" max="1799" width="7" bestFit="1" customWidth="1"/>
    <col min="1800" max="1800" width="6" bestFit="1" customWidth="1"/>
    <col min="1801" max="1805" width="7" bestFit="1" customWidth="1"/>
    <col min="1806" max="1806" width="4" bestFit="1" customWidth="1"/>
    <col min="1807" max="1816" width="7" bestFit="1" customWidth="1"/>
    <col min="1817" max="1818" width="6" bestFit="1" customWidth="1"/>
    <col min="1819" max="1824" width="7" bestFit="1" customWidth="1"/>
    <col min="1825" max="1825" width="6" bestFit="1" customWidth="1"/>
    <col min="1826" max="1831" width="7" bestFit="1" customWidth="1"/>
    <col min="1832" max="1832" width="6" bestFit="1" customWidth="1"/>
    <col min="1833" max="1833" width="7" bestFit="1" customWidth="1"/>
    <col min="1834" max="1834" width="6" bestFit="1" customWidth="1"/>
    <col min="1835" max="1836" width="7" bestFit="1" customWidth="1"/>
    <col min="1837" max="1837" width="4" bestFit="1" customWidth="1"/>
    <col min="1838" max="1864" width="7" bestFit="1" customWidth="1"/>
    <col min="1865" max="1865" width="6" bestFit="1" customWidth="1"/>
    <col min="1866" max="1870" width="7" bestFit="1" customWidth="1"/>
    <col min="1871" max="1871" width="6" bestFit="1" customWidth="1"/>
    <col min="1872" max="1873" width="7" bestFit="1" customWidth="1"/>
    <col min="1874" max="1874" width="4" bestFit="1" customWidth="1"/>
    <col min="1875" max="1894" width="7" bestFit="1" customWidth="1"/>
    <col min="1895" max="1895" width="6" bestFit="1" customWidth="1"/>
    <col min="1896" max="1902" width="7" bestFit="1" customWidth="1"/>
    <col min="1903" max="1903" width="6" bestFit="1" customWidth="1"/>
    <col min="1904" max="1905" width="7" bestFit="1" customWidth="1"/>
    <col min="1906" max="1906" width="6" bestFit="1" customWidth="1"/>
    <col min="1907" max="1915" width="7" bestFit="1" customWidth="1"/>
    <col min="1916" max="1916" width="4" bestFit="1" customWidth="1"/>
    <col min="1917" max="1943" width="7" bestFit="1" customWidth="1"/>
    <col min="1944" max="1944" width="6" bestFit="1" customWidth="1"/>
    <col min="1945" max="1945" width="7" bestFit="1" customWidth="1"/>
    <col min="1946" max="1946" width="6" bestFit="1" customWidth="1"/>
    <col min="1947" max="1953" width="7" bestFit="1" customWidth="1"/>
    <col min="1954" max="1954" width="6" bestFit="1" customWidth="1"/>
    <col min="1955" max="1957" width="7" bestFit="1" customWidth="1"/>
    <col min="1958" max="1958" width="6" bestFit="1" customWidth="1"/>
    <col min="1959" max="1977" width="7" bestFit="1" customWidth="1"/>
    <col min="1978" max="1978" width="4" bestFit="1" customWidth="1"/>
    <col min="1979" max="1979" width="7" bestFit="1" customWidth="1"/>
    <col min="1980" max="1980" width="6" bestFit="1" customWidth="1"/>
    <col min="1981" max="1984" width="7" bestFit="1" customWidth="1"/>
    <col min="1985" max="1985" width="6" bestFit="1" customWidth="1"/>
    <col min="1986" max="2016" width="7" bestFit="1" customWidth="1"/>
    <col min="2017" max="2017" width="6" bestFit="1" customWidth="1"/>
    <col min="2018" max="2032" width="7" bestFit="1" customWidth="1"/>
    <col min="2033" max="2033" width="6" bestFit="1" customWidth="1"/>
    <col min="2034" max="2038" width="7" bestFit="1" customWidth="1"/>
    <col min="2039" max="2039" width="6" bestFit="1" customWidth="1"/>
    <col min="2040" max="2043" width="7" bestFit="1" customWidth="1"/>
    <col min="2044" max="2044" width="6" bestFit="1" customWidth="1"/>
    <col min="2045" max="2046" width="7" bestFit="1" customWidth="1"/>
    <col min="2047" max="2047" width="4" bestFit="1" customWidth="1"/>
    <col min="2048" max="2048" width="7" bestFit="1" customWidth="1"/>
    <col min="2049" max="2049" width="6" bestFit="1" customWidth="1"/>
    <col min="2050" max="2052" width="7" bestFit="1" customWidth="1"/>
    <col min="2053" max="2053" width="6" bestFit="1" customWidth="1"/>
    <col min="2054" max="2055" width="7" bestFit="1" customWidth="1"/>
    <col min="2056" max="2056" width="6" bestFit="1" customWidth="1"/>
    <col min="2057" max="2062" width="7" bestFit="1" customWidth="1"/>
    <col min="2063" max="2063" width="6" bestFit="1" customWidth="1"/>
    <col min="2064" max="2099" width="7" bestFit="1" customWidth="1"/>
    <col min="2100" max="2100" width="6" bestFit="1" customWidth="1"/>
    <col min="2101" max="2102" width="7" bestFit="1" customWidth="1"/>
    <col min="2103" max="2103" width="4" bestFit="1" customWidth="1"/>
    <col min="2104" max="2116" width="7" bestFit="1" customWidth="1"/>
    <col min="2117" max="2117" width="6" bestFit="1" customWidth="1"/>
    <col min="2118" max="2118" width="7" bestFit="1" customWidth="1"/>
    <col min="2119" max="2119" width="4" bestFit="1" customWidth="1"/>
    <col min="2120" max="2120" width="7" bestFit="1" customWidth="1"/>
    <col min="2121" max="2121" width="6" bestFit="1" customWidth="1"/>
    <col min="2122" max="2123" width="7" bestFit="1" customWidth="1"/>
    <col min="2124" max="2124" width="6" bestFit="1" customWidth="1"/>
    <col min="2125" max="2131" width="7" bestFit="1" customWidth="1"/>
    <col min="2132" max="2132" width="6" bestFit="1" customWidth="1"/>
    <col min="2133" max="2158" width="7" bestFit="1" customWidth="1"/>
    <col min="2159" max="2159" width="6" bestFit="1" customWidth="1"/>
    <col min="2160" max="2175" width="7" bestFit="1" customWidth="1"/>
    <col min="2176" max="2176" width="6" bestFit="1" customWidth="1"/>
    <col min="2177" max="2179" width="7" bestFit="1" customWidth="1"/>
    <col min="2180" max="2180" width="6" bestFit="1" customWidth="1"/>
    <col min="2181" max="2183" width="7" bestFit="1" customWidth="1"/>
    <col min="2184" max="2184" width="4" bestFit="1" customWidth="1"/>
    <col min="2185" max="2188" width="7" bestFit="1" customWidth="1"/>
    <col min="2189" max="2189" width="6" bestFit="1" customWidth="1"/>
    <col min="2190" max="2196" width="7" bestFit="1" customWidth="1"/>
    <col min="2197" max="2197" width="6" bestFit="1" customWidth="1"/>
    <col min="2198" max="2199" width="7" bestFit="1" customWidth="1"/>
    <col min="2200" max="2200" width="6" bestFit="1" customWidth="1"/>
    <col min="2201" max="2204" width="7" bestFit="1" customWidth="1"/>
    <col min="2205" max="2205" width="6" bestFit="1" customWidth="1"/>
    <col min="2206" max="2206" width="4" bestFit="1" customWidth="1"/>
    <col min="2207" max="2212" width="7" bestFit="1" customWidth="1"/>
    <col min="2213" max="2213" width="6" bestFit="1" customWidth="1"/>
    <col min="2214" max="2219" width="7" bestFit="1" customWidth="1"/>
    <col min="2220" max="2220" width="4" bestFit="1" customWidth="1"/>
    <col min="2221" max="2223" width="7" bestFit="1" customWidth="1"/>
    <col min="2224" max="2224" width="6" bestFit="1" customWidth="1"/>
    <col min="2225" max="2226" width="7" bestFit="1" customWidth="1"/>
    <col min="2227" max="2227" width="4" bestFit="1" customWidth="1"/>
    <col min="2228" max="2229" width="7" bestFit="1" customWidth="1"/>
    <col min="2230" max="2230" width="6" bestFit="1" customWidth="1"/>
    <col min="2231" max="2232" width="7" bestFit="1" customWidth="1"/>
    <col min="2233" max="2233" width="6" bestFit="1" customWidth="1"/>
    <col min="2234" max="2236" width="7" bestFit="1" customWidth="1"/>
    <col min="2237" max="2237" width="6" bestFit="1" customWidth="1"/>
    <col min="2238" max="2247" width="7" bestFit="1" customWidth="1"/>
    <col min="2248" max="2248" width="6" bestFit="1" customWidth="1"/>
    <col min="2249" max="2256" width="7" bestFit="1" customWidth="1"/>
    <col min="2257" max="2257" width="6" bestFit="1" customWidth="1"/>
    <col min="2258" max="2270" width="7" bestFit="1" customWidth="1"/>
    <col min="2271" max="2271" width="6" bestFit="1" customWidth="1"/>
    <col min="2272" max="2279" width="7" bestFit="1" customWidth="1"/>
    <col min="2280" max="2280" width="6" bestFit="1" customWidth="1"/>
    <col min="2281" max="2284" width="7" bestFit="1" customWidth="1"/>
    <col min="2285" max="2285" width="6" bestFit="1" customWidth="1"/>
    <col min="2286" max="2286" width="7" bestFit="1" customWidth="1"/>
    <col min="2287" max="2287" width="6" bestFit="1" customWidth="1"/>
    <col min="2288" max="2315" width="7" bestFit="1" customWidth="1"/>
    <col min="2316" max="2317" width="6" bestFit="1" customWidth="1"/>
    <col min="2318" max="2320" width="7" bestFit="1" customWidth="1"/>
    <col min="2321" max="2321" width="6" bestFit="1" customWidth="1"/>
    <col min="2322" max="2342" width="7" bestFit="1" customWidth="1"/>
    <col min="2343" max="2343" width="6" bestFit="1" customWidth="1"/>
    <col min="2344" max="2347" width="7" bestFit="1" customWidth="1"/>
    <col min="2348" max="2348" width="4" bestFit="1" customWidth="1"/>
    <col min="2349" max="2356" width="7" bestFit="1" customWidth="1"/>
    <col min="2357" max="2357" width="6" bestFit="1" customWidth="1"/>
    <col min="2358" max="2368" width="7" bestFit="1" customWidth="1"/>
    <col min="2369" max="2370" width="6" bestFit="1" customWidth="1"/>
    <col min="2371" max="2397" width="7" bestFit="1" customWidth="1"/>
    <col min="2398" max="2398" width="4" bestFit="1" customWidth="1"/>
    <col min="2399" max="2406" width="7" bestFit="1" customWidth="1"/>
    <col min="2407" max="2407" width="6" bestFit="1" customWidth="1"/>
    <col min="2408" max="2408" width="7" bestFit="1" customWidth="1"/>
    <col min="2409" max="2409" width="6" bestFit="1" customWidth="1"/>
    <col min="2410" max="2410" width="7" bestFit="1" customWidth="1"/>
    <col min="2411" max="2412" width="6" bestFit="1" customWidth="1"/>
    <col min="2413" max="2415" width="7" bestFit="1" customWidth="1"/>
    <col min="2416" max="2416" width="6" bestFit="1" customWidth="1"/>
    <col min="2417" max="2421" width="7" bestFit="1" customWidth="1"/>
    <col min="2422" max="2422" width="6" bestFit="1" customWidth="1"/>
    <col min="2423" max="2427" width="7" bestFit="1" customWidth="1"/>
    <col min="2428" max="2430" width="6" bestFit="1" customWidth="1"/>
    <col min="2431" max="2437" width="7" bestFit="1" customWidth="1"/>
    <col min="2438" max="2438" width="6" bestFit="1" customWidth="1"/>
    <col min="2439" max="2454" width="7" bestFit="1" customWidth="1"/>
    <col min="2455" max="2455" width="6" bestFit="1" customWidth="1"/>
    <col min="2456" max="2462" width="7" bestFit="1" customWidth="1"/>
    <col min="2463" max="2463" width="6" bestFit="1" customWidth="1"/>
    <col min="2464" max="2486" width="7" bestFit="1" customWidth="1"/>
    <col min="2487" max="2487" width="6" bestFit="1" customWidth="1"/>
    <col min="2488" max="2492" width="7" bestFit="1" customWidth="1"/>
    <col min="2493" max="2493" width="6" bestFit="1" customWidth="1"/>
    <col min="2494" max="2496" width="7" bestFit="1" customWidth="1"/>
    <col min="2497" max="2497" width="6" bestFit="1" customWidth="1"/>
    <col min="2498" max="2512" width="7" bestFit="1" customWidth="1"/>
    <col min="2513" max="2513" width="6" bestFit="1" customWidth="1"/>
    <col min="2514" max="2525" width="7" bestFit="1" customWidth="1"/>
    <col min="2526" max="2526" width="6" bestFit="1" customWidth="1"/>
    <col min="2527" max="2540" width="7" bestFit="1" customWidth="1"/>
    <col min="2541" max="2541" width="6" bestFit="1" customWidth="1"/>
    <col min="2542" max="2545" width="7" bestFit="1" customWidth="1"/>
    <col min="2546" max="2546" width="6" bestFit="1" customWidth="1"/>
    <col min="2547" max="2557" width="7" bestFit="1" customWidth="1"/>
    <col min="2558" max="2558" width="6" bestFit="1" customWidth="1"/>
    <col min="2559" max="2559" width="7" bestFit="1" customWidth="1"/>
    <col min="2560" max="2560" width="4" bestFit="1" customWidth="1"/>
    <col min="2561" max="2572" width="7" bestFit="1" customWidth="1"/>
    <col min="2573" max="2574" width="6" bestFit="1" customWidth="1"/>
    <col min="2575" max="2578" width="7" bestFit="1" customWidth="1"/>
    <col min="2579" max="2579" width="4" bestFit="1" customWidth="1"/>
    <col min="2580" max="2583" width="7" bestFit="1" customWidth="1"/>
    <col min="2584" max="2584" width="6" bestFit="1" customWidth="1"/>
    <col min="2585" max="2587" width="7" bestFit="1" customWidth="1"/>
    <col min="2588" max="2588" width="6" bestFit="1" customWidth="1"/>
    <col min="2589" max="2589" width="7" bestFit="1" customWidth="1"/>
    <col min="2590" max="2590" width="6" bestFit="1" customWidth="1"/>
    <col min="2591" max="2594" width="7" bestFit="1" customWidth="1"/>
    <col min="2595" max="2595" width="4" bestFit="1" customWidth="1"/>
    <col min="2596" max="2610" width="7" bestFit="1" customWidth="1"/>
    <col min="2611" max="2611" width="4" bestFit="1" customWidth="1"/>
    <col min="2612" max="2629" width="7" bestFit="1" customWidth="1"/>
    <col min="2630" max="2630" width="6" bestFit="1" customWidth="1"/>
    <col min="2631" max="2635" width="7" bestFit="1" customWidth="1"/>
    <col min="2636" max="2636" width="6" bestFit="1" customWidth="1"/>
    <col min="2637" max="2638" width="7" bestFit="1" customWidth="1"/>
    <col min="2639" max="2639" width="6" bestFit="1" customWidth="1"/>
    <col min="2640" max="2641" width="7" bestFit="1" customWidth="1"/>
    <col min="2642" max="2642" width="4" bestFit="1" customWidth="1"/>
    <col min="2643" max="2643" width="6" bestFit="1" customWidth="1"/>
    <col min="2644" max="2646" width="7" bestFit="1" customWidth="1"/>
    <col min="2647" max="2647" width="6" bestFit="1" customWidth="1"/>
    <col min="2648" max="2674" width="7" bestFit="1" customWidth="1"/>
    <col min="2675" max="2675" width="4" bestFit="1" customWidth="1"/>
    <col min="2676" max="2688" width="7" bestFit="1" customWidth="1"/>
    <col min="2689" max="2689" width="6" bestFit="1" customWidth="1"/>
    <col min="2690" max="2692" width="7" bestFit="1" customWidth="1"/>
    <col min="2693" max="2694" width="6" bestFit="1" customWidth="1"/>
    <col min="2695" max="2705" width="7" bestFit="1" customWidth="1"/>
    <col min="2706" max="2706" width="6" bestFit="1" customWidth="1"/>
    <col min="2707" max="2730" width="7" bestFit="1" customWidth="1"/>
    <col min="2731" max="2731" width="6" bestFit="1" customWidth="1"/>
    <col min="2732" max="2742" width="7" bestFit="1" customWidth="1"/>
    <col min="2743" max="2743" width="6" bestFit="1" customWidth="1"/>
    <col min="2744" max="2760" width="7" bestFit="1" customWidth="1"/>
    <col min="2761" max="2761" width="6" bestFit="1" customWidth="1"/>
    <col min="2762" max="2764" width="7" bestFit="1" customWidth="1"/>
    <col min="2765" max="2765" width="6" bestFit="1" customWidth="1"/>
    <col min="2766" max="2768" width="7" bestFit="1" customWidth="1"/>
    <col min="2769" max="2769" width="6" bestFit="1" customWidth="1"/>
    <col min="2770" max="2775" width="7" bestFit="1" customWidth="1"/>
    <col min="2776" max="2776" width="6" bestFit="1" customWidth="1"/>
    <col min="2777" max="2787" width="7" bestFit="1" customWidth="1"/>
    <col min="2788" max="2788" width="4" bestFit="1" customWidth="1"/>
    <col min="2789" max="2789" width="7" bestFit="1" customWidth="1"/>
    <col min="2790" max="2790" width="6" bestFit="1" customWidth="1"/>
    <col min="2791" max="2797" width="7" bestFit="1" customWidth="1"/>
    <col min="2798" max="2798" width="6" bestFit="1" customWidth="1"/>
    <col min="2799" max="2827" width="7" bestFit="1" customWidth="1"/>
    <col min="2828" max="2828" width="4" bestFit="1" customWidth="1"/>
    <col min="2829" max="2838" width="7" bestFit="1" customWidth="1"/>
    <col min="2839" max="2839" width="4" bestFit="1" customWidth="1"/>
    <col min="2840" max="2853" width="7" bestFit="1" customWidth="1"/>
    <col min="2854" max="2854" width="6" bestFit="1" customWidth="1"/>
    <col min="2855" max="2872" width="7" bestFit="1" customWidth="1"/>
    <col min="2873" max="2873" width="6" bestFit="1" customWidth="1"/>
    <col min="2874" max="2875" width="7" bestFit="1" customWidth="1"/>
    <col min="2876" max="2876" width="4" bestFit="1" customWidth="1"/>
    <col min="2877" max="2880" width="7" bestFit="1" customWidth="1"/>
    <col min="2881" max="2881" width="6" bestFit="1" customWidth="1"/>
    <col min="2882" max="2886" width="7" bestFit="1" customWidth="1"/>
    <col min="2887" max="2887" width="6" bestFit="1" customWidth="1"/>
    <col min="2888" max="2892" width="7" bestFit="1" customWidth="1"/>
    <col min="2893" max="2893" width="6" bestFit="1" customWidth="1"/>
    <col min="2894" max="2895" width="7" bestFit="1" customWidth="1"/>
    <col min="2896" max="2896" width="6" bestFit="1" customWidth="1"/>
    <col min="2897" max="2902" width="7" bestFit="1" customWidth="1"/>
    <col min="2903" max="2903" width="6" bestFit="1" customWidth="1"/>
    <col min="2904" max="2910" width="7" bestFit="1" customWidth="1"/>
    <col min="2911" max="2911" width="6" bestFit="1" customWidth="1"/>
    <col min="2912" max="2914" width="7" bestFit="1" customWidth="1"/>
    <col min="2915" max="2915" width="6" bestFit="1" customWidth="1"/>
    <col min="2916" max="2920" width="7" bestFit="1" customWidth="1"/>
    <col min="2921" max="2921" width="6" bestFit="1" customWidth="1"/>
    <col min="2922" max="2925" width="7" bestFit="1" customWidth="1"/>
    <col min="2926" max="2926" width="4" bestFit="1" customWidth="1"/>
    <col min="2927" max="2931" width="7" bestFit="1" customWidth="1"/>
    <col min="2932" max="2932" width="6" bestFit="1" customWidth="1"/>
    <col min="2933" max="2945" width="7" bestFit="1" customWidth="1"/>
    <col min="2946" max="2946" width="4" bestFit="1" customWidth="1"/>
    <col min="2947" max="2947" width="7" bestFit="1" customWidth="1"/>
    <col min="2948" max="2948" width="6" bestFit="1" customWidth="1"/>
    <col min="2949" max="2957" width="7" bestFit="1" customWidth="1"/>
    <col min="2958" max="2958" width="6" bestFit="1" customWidth="1"/>
    <col min="2959" max="2962" width="7" bestFit="1" customWidth="1"/>
    <col min="2963" max="2964" width="6" bestFit="1" customWidth="1"/>
    <col min="2965" max="2975" width="7" bestFit="1" customWidth="1"/>
    <col min="2976" max="2976" width="6" bestFit="1" customWidth="1"/>
    <col min="2977" max="2978" width="7" bestFit="1" customWidth="1"/>
    <col min="2979" max="2979" width="6" bestFit="1" customWidth="1"/>
    <col min="2980" max="2984" width="7" bestFit="1" customWidth="1"/>
    <col min="2985" max="2985" width="6" bestFit="1" customWidth="1"/>
    <col min="2986" max="2990" width="7" bestFit="1" customWidth="1"/>
    <col min="2991" max="2991" width="6" bestFit="1" customWidth="1"/>
    <col min="2992" max="2992" width="7" bestFit="1" customWidth="1"/>
    <col min="2993" max="2993" width="6" bestFit="1" customWidth="1"/>
    <col min="2994" max="3005" width="7" bestFit="1" customWidth="1"/>
    <col min="3006" max="3006" width="6" bestFit="1" customWidth="1"/>
    <col min="3007" max="3012" width="7" bestFit="1" customWidth="1"/>
    <col min="3013" max="3013" width="6" bestFit="1" customWidth="1"/>
    <col min="3014" max="3014" width="7" bestFit="1" customWidth="1"/>
    <col min="3015" max="3015" width="4" bestFit="1" customWidth="1"/>
    <col min="3016" max="3018" width="7" bestFit="1" customWidth="1"/>
    <col min="3019" max="3019" width="6" bestFit="1" customWidth="1"/>
    <col min="3020" max="3040" width="7" bestFit="1" customWidth="1"/>
    <col min="3041" max="3042" width="6" bestFit="1" customWidth="1"/>
    <col min="3043" max="3043" width="7" bestFit="1" customWidth="1"/>
    <col min="3044" max="3044" width="6" bestFit="1" customWidth="1"/>
    <col min="3045" max="3048" width="7" bestFit="1" customWidth="1"/>
    <col min="3049" max="3049" width="6" bestFit="1" customWidth="1"/>
    <col min="3050" max="3054" width="7" bestFit="1" customWidth="1"/>
    <col min="3055" max="3055" width="6" bestFit="1" customWidth="1"/>
    <col min="3056" max="3057" width="7" bestFit="1" customWidth="1"/>
    <col min="3058" max="3058" width="6" bestFit="1" customWidth="1"/>
    <col min="3059" max="3073" width="7" bestFit="1" customWidth="1"/>
    <col min="3074" max="3074" width="6" bestFit="1" customWidth="1"/>
    <col min="3075" max="3081" width="7" bestFit="1" customWidth="1"/>
    <col min="3082" max="3082" width="6" bestFit="1" customWidth="1"/>
    <col min="3083" max="3090" width="7" bestFit="1" customWidth="1"/>
    <col min="3091" max="3092" width="6" bestFit="1" customWidth="1"/>
    <col min="3093" max="3096" width="7" bestFit="1" customWidth="1"/>
    <col min="3097" max="3097" width="6" bestFit="1" customWidth="1"/>
    <col min="3098" max="3115" width="7" bestFit="1" customWidth="1"/>
    <col min="3116" max="3118" width="6" bestFit="1" customWidth="1"/>
    <col min="3119" max="3126" width="7" bestFit="1" customWidth="1"/>
    <col min="3127" max="3127" width="6" bestFit="1" customWidth="1"/>
    <col min="3128" max="3143" width="7" bestFit="1" customWidth="1"/>
    <col min="3144" max="3144" width="6" bestFit="1" customWidth="1"/>
    <col min="3145" max="3146" width="7" bestFit="1" customWidth="1"/>
    <col min="3147" max="3147" width="6" bestFit="1" customWidth="1"/>
    <col min="3148" max="3148" width="7" bestFit="1" customWidth="1"/>
    <col min="3149" max="3149" width="6" bestFit="1" customWidth="1"/>
    <col min="3150" max="3166" width="7" bestFit="1" customWidth="1"/>
    <col min="3167" max="3167" width="6" bestFit="1" customWidth="1"/>
    <col min="3168" max="3170" width="7" bestFit="1" customWidth="1"/>
    <col min="3171" max="3171" width="6" bestFit="1" customWidth="1"/>
    <col min="3172" max="3182" width="7" bestFit="1" customWidth="1"/>
    <col min="3183" max="3183" width="6" bestFit="1" customWidth="1"/>
    <col min="3184" max="3198" width="7" bestFit="1" customWidth="1"/>
    <col min="3199" max="3200" width="6" bestFit="1" customWidth="1"/>
    <col min="3201" max="3207" width="7" bestFit="1" customWidth="1"/>
    <col min="3208" max="3208" width="6" bestFit="1" customWidth="1"/>
    <col min="3209" max="3213" width="7" bestFit="1" customWidth="1"/>
    <col min="3214" max="3214" width="6" bestFit="1" customWidth="1"/>
    <col min="3215" max="3216" width="7" bestFit="1" customWidth="1"/>
    <col min="3217" max="3219" width="6" bestFit="1" customWidth="1"/>
    <col min="3220" max="3222" width="7" bestFit="1" customWidth="1"/>
    <col min="3223" max="3223" width="6" bestFit="1" customWidth="1"/>
    <col min="3224" max="3225" width="7" bestFit="1" customWidth="1"/>
    <col min="3226" max="3226" width="6" bestFit="1" customWidth="1"/>
    <col min="3227" max="3230" width="7" bestFit="1" customWidth="1"/>
    <col min="3231" max="3231" width="6" bestFit="1" customWidth="1"/>
    <col min="3232" max="3251" width="7" bestFit="1" customWidth="1"/>
    <col min="3252" max="3252" width="4" bestFit="1" customWidth="1"/>
    <col min="3253" max="3297" width="7" bestFit="1" customWidth="1"/>
    <col min="3298" max="3298" width="6" bestFit="1" customWidth="1"/>
    <col min="3299" max="3312" width="7" bestFit="1" customWidth="1"/>
    <col min="3313" max="3314" width="6" bestFit="1" customWidth="1"/>
    <col min="3315" max="3315" width="4" bestFit="1" customWidth="1"/>
    <col min="3316" max="3329" width="7" bestFit="1" customWidth="1"/>
    <col min="3330" max="3330" width="6" bestFit="1" customWidth="1"/>
    <col min="3331" max="3339" width="7" bestFit="1" customWidth="1"/>
    <col min="3340" max="3341" width="6" bestFit="1" customWidth="1"/>
    <col min="3342" max="3347" width="7" bestFit="1" customWidth="1"/>
    <col min="3348" max="3348" width="6" bestFit="1" customWidth="1"/>
    <col min="3349" max="3364" width="7" bestFit="1" customWidth="1"/>
    <col min="3365" max="3365" width="6" bestFit="1" customWidth="1"/>
    <col min="3366" max="3366" width="7" bestFit="1" customWidth="1"/>
    <col min="3367" max="3367" width="6" bestFit="1" customWidth="1"/>
    <col min="3368" max="3378" width="7" bestFit="1" customWidth="1"/>
    <col min="3379" max="3379" width="6" bestFit="1" customWidth="1"/>
    <col min="3380" max="3406" width="7" bestFit="1" customWidth="1"/>
    <col min="3407" max="3407" width="6" bestFit="1" customWidth="1"/>
    <col min="3408" max="3411" width="7" bestFit="1" customWidth="1"/>
    <col min="3412" max="3412" width="6" bestFit="1" customWidth="1"/>
    <col min="3413" max="3414" width="7" bestFit="1" customWidth="1"/>
    <col min="3415" max="3415" width="6" bestFit="1" customWidth="1"/>
    <col min="3416" max="3418" width="7" bestFit="1" customWidth="1"/>
    <col min="3419" max="3419" width="6" bestFit="1" customWidth="1"/>
    <col min="3420" max="3432" width="7" bestFit="1" customWidth="1"/>
    <col min="3433" max="3433" width="6" bestFit="1" customWidth="1"/>
    <col min="3434" max="3437" width="7" bestFit="1" customWidth="1"/>
    <col min="3438" max="3438" width="6" bestFit="1" customWidth="1"/>
    <col min="3439" max="3443" width="7" bestFit="1" customWidth="1"/>
    <col min="3444" max="3444" width="6" bestFit="1" customWidth="1"/>
    <col min="3445" max="3447" width="7" bestFit="1" customWidth="1"/>
    <col min="3448" max="3448" width="6" bestFit="1" customWidth="1"/>
    <col min="3449" max="3456" width="7" bestFit="1" customWidth="1"/>
    <col min="3457" max="3457" width="6" bestFit="1" customWidth="1"/>
    <col min="3458" max="3458" width="7" bestFit="1" customWidth="1"/>
    <col min="3459" max="3459" width="6" bestFit="1" customWidth="1"/>
    <col min="3460" max="3460" width="7" bestFit="1" customWidth="1"/>
    <col min="3461" max="3461" width="6" bestFit="1" customWidth="1"/>
    <col min="3462" max="3463" width="7" bestFit="1" customWidth="1"/>
    <col min="3464" max="3464" width="6" bestFit="1" customWidth="1"/>
    <col min="3465" max="3485" width="7" bestFit="1" customWidth="1"/>
    <col min="3486" max="3486" width="6" bestFit="1" customWidth="1"/>
    <col min="3487" max="3492" width="7" bestFit="1" customWidth="1"/>
    <col min="3493" max="3493" width="6" bestFit="1" customWidth="1"/>
    <col min="3494" max="3508" width="7" bestFit="1" customWidth="1"/>
    <col min="3509" max="3509" width="6" bestFit="1" customWidth="1"/>
    <col min="3510" max="3512" width="7" bestFit="1" customWidth="1"/>
    <col min="3513" max="3513" width="6" bestFit="1" customWidth="1"/>
    <col min="3514" max="3528" width="7" bestFit="1" customWidth="1"/>
    <col min="3529" max="3529" width="6" bestFit="1" customWidth="1"/>
    <col min="3530" max="3533" width="7" bestFit="1" customWidth="1"/>
    <col min="3534" max="3534" width="6" bestFit="1" customWidth="1"/>
    <col min="3535" max="3566" width="7" bestFit="1" customWidth="1"/>
    <col min="3567" max="3567" width="6" bestFit="1" customWidth="1"/>
    <col min="3568" max="3577" width="7" bestFit="1" customWidth="1"/>
    <col min="3578" max="3578" width="6" bestFit="1" customWidth="1"/>
    <col min="3579" max="3583" width="7" bestFit="1" customWidth="1"/>
    <col min="3584" max="3584" width="6" bestFit="1" customWidth="1"/>
    <col min="3585" max="3599" width="7" bestFit="1" customWidth="1"/>
    <col min="3600" max="3600" width="6" bestFit="1" customWidth="1"/>
    <col min="3601" max="3603" width="7" bestFit="1" customWidth="1"/>
    <col min="3604" max="3604" width="6" bestFit="1" customWidth="1"/>
    <col min="3605" max="3611" width="7" bestFit="1" customWidth="1"/>
    <col min="3612" max="3612" width="6" bestFit="1" customWidth="1"/>
    <col min="3613" max="3617" width="7" bestFit="1" customWidth="1"/>
    <col min="3618" max="3619" width="6" bestFit="1" customWidth="1"/>
    <col min="3620" max="3621" width="7" bestFit="1" customWidth="1"/>
    <col min="3622" max="3622" width="6" bestFit="1" customWidth="1"/>
    <col min="3623" max="3626" width="7" bestFit="1" customWidth="1"/>
    <col min="3627" max="3627" width="6" bestFit="1" customWidth="1"/>
    <col min="3628" max="3629" width="7" bestFit="1" customWidth="1"/>
    <col min="3630" max="3630" width="6" bestFit="1" customWidth="1"/>
    <col min="3631" max="3634" width="7" bestFit="1" customWidth="1"/>
    <col min="3635" max="3635" width="6" bestFit="1" customWidth="1"/>
    <col min="3636" max="3644" width="7" bestFit="1" customWidth="1"/>
    <col min="3645" max="3645" width="6" bestFit="1" customWidth="1"/>
    <col min="3646" max="3649" width="7" bestFit="1" customWidth="1"/>
    <col min="3650" max="3650" width="6" bestFit="1" customWidth="1"/>
    <col min="3651" max="3654" width="7" bestFit="1" customWidth="1"/>
    <col min="3655" max="3655" width="6" bestFit="1" customWidth="1"/>
    <col min="3656" max="3690" width="7" bestFit="1" customWidth="1"/>
    <col min="3691" max="3691" width="6" bestFit="1" customWidth="1"/>
    <col min="3692" max="3697" width="7" bestFit="1" customWidth="1"/>
    <col min="3698" max="3698" width="6" bestFit="1" customWidth="1"/>
    <col min="3699" max="3700" width="7" bestFit="1" customWidth="1"/>
    <col min="3701" max="3701" width="6" bestFit="1" customWidth="1"/>
    <col min="3702" max="3702" width="7" bestFit="1" customWidth="1"/>
    <col min="3703" max="3703" width="6" bestFit="1" customWidth="1"/>
    <col min="3704" max="3749" width="7" bestFit="1" customWidth="1"/>
    <col min="3750" max="3750" width="6" bestFit="1" customWidth="1"/>
    <col min="3751" max="3753" width="7" bestFit="1" customWidth="1"/>
    <col min="3754" max="3755" width="6" bestFit="1" customWidth="1"/>
    <col min="3756" max="3759" width="7" bestFit="1" customWidth="1"/>
    <col min="3760" max="3760" width="4" bestFit="1" customWidth="1"/>
    <col min="3761" max="3761" width="7" bestFit="1" customWidth="1"/>
    <col min="3762" max="3762" width="6" bestFit="1" customWidth="1"/>
    <col min="3763" max="3777" width="7" bestFit="1" customWidth="1"/>
    <col min="3778" max="3778" width="6" bestFit="1" customWidth="1"/>
    <col min="3779" max="3795" width="7" bestFit="1" customWidth="1"/>
    <col min="3796" max="3796" width="6" bestFit="1" customWidth="1"/>
    <col min="3797" max="3813" width="7" bestFit="1" customWidth="1"/>
    <col min="3814" max="3814" width="6" bestFit="1" customWidth="1"/>
    <col min="3815" max="3836" width="7" bestFit="1" customWidth="1"/>
    <col min="3837" max="3837" width="6" bestFit="1" customWidth="1"/>
    <col min="3838" max="3848" width="7" bestFit="1" customWidth="1"/>
    <col min="3849" max="3849" width="6" bestFit="1" customWidth="1"/>
    <col min="3850" max="3850" width="7" bestFit="1" customWidth="1"/>
    <col min="3851" max="3852" width="6" bestFit="1" customWidth="1"/>
    <col min="3853" max="3861" width="7" bestFit="1" customWidth="1"/>
    <col min="3862" max="3862" width="4" bestFit="1" customWidth="1"/>
    <col min="3863" max="3863" width="6" bestFit="1" customWidth="1"/>
    <col min="3864" max="3871" width="7" bestFit="1" customWidth="1"/>
    <col min="3872" max="3872" width="8" bestFit="1" customWidth="1"/>
    <col min="3873" max="3873" width="7" bestFit="1" customWidth="1"/>
    <col min="3874" max="3877" width="8" bestFit="1" customWidth="1"/>
    <col min="3878" max="3880" width="7" bestFit="1" customWidth="1"/>
    <col min="3881" max="3899" width="8" bestFit="1" customWidth="1"/>
    <col min="3900" max="3900" width="7" bestFit="1" customWidth="1"/>
    <col min="3901" max="3911" width="8" bestFit="1" customWidth="1"/>
    <col min="3912" max="3913" width="7" bestFit="1" customWidth="1"/>
    <col min="3914" max="3926" width="8" bestFit="1" customWidth="1"/>
    <col min="3927" max="3927" width="7" bestFit="1" customWidth="1"/>
    <col min="3928" max="3934" width="8" bestFit="1" customWidth="1"/>
    <col min="3935" max="3935" width="7" bestFit="1" customWidth="1"/>
    <col min="3936" max="3945" width="8" bestFit="1" customWidth="1"/>
    <col min="3946" max="3946" width="7" bestFit="1" customWidth="1"/>
    <col min="3947" max="3947" width="8" bestFit="1" customWidth="1"/>
    <col min="3948" max="3948" width="5" bestFit="1" customWidth="1"/>
    <col min="3949" max="3949" width="8" bestFit="1" customWidth="1"/>
    <col min="3950" max="3950" width="7" bestFit="1" customWidth="1"/>
    <col min="3951" max="3959" width="8" bestFit="1" customWidth="1"/>
    <col min="3960" max="3960" width="7" bestFit="1" customWidth="1"/>
    <col min="3961" max="3973" width="8" bestFit="1" customWidth="1"/>
    <col min="3974" max="3974" width="7" bestFit="1" customWidth="1"/>
    <col min="3975" max="3976" width="8" bestFit="1" customWidth="1"/>
    <col min="3977" max="3977" width="7" bestFit="1" customWidth="1"/>
    <col min="3978" max="3978" width="8" bestFit="1" customWidth="1"/>
    <col min="3979" max="3979" width="7" bestFit="1" customWidth="1"/>
    <col min="3980" max="3983" width="8" bestFit="1" customWidth="1"/>
    <col min="3984" max="3984" width="5" bestFit="1" customWidth="1"/>
    <col min="3985" max="4003" width="8" bestFit="1" customWidth="1"/>
    <col min="4004" max="4004" width="5" bestFit="1" customWidth="1"/>
    <col min="4005" max="4028" width="8" bestFit="1" customWidth="1"/>
    <col min="4029" max="4029" width="7" bestFit="1" customWidth="1"/>
    <col min="4030" max="4042" width="8" bestFit="1" customWidth="1"/>
    <col min="4043" max="4043" width="7" bestFit="1" customWidth="1"/>
    <col min="4044" max="4049" width="8" bestFit="1" customWidth="1"/>
    <col min="4050" max="4050" width="7" bestFit="1" customWidth="1"/>
    <col min="4051" max="4057" width="8" bestFit="1" customWidth="1"/>
    <col min="4058" max="4058" width="7" bestFit="1" customWidth="1"/>
    <col min="4059" max="4073" width="8" bestFit="1" customWidth="1"/>
    <col min="4074" max="4074" width="7" bestFit="1" customWidth="1"/>
    <col min="4075" max="4077" width="8" bestFit="1" customWidth="1"/>
    <col min="4078" max="4078" width="7" bestFit="1" customWidth="1"/>
    <col min="4079" max="4079" width="5" bestFit="1" customWidth="1"/>
    <col min="4080" max="4091" width="8" bestFit="1" customWidth="1"/>
    <col min="4092" max="4092" width="7" bestFit="1" customWidth="1"/>
    <col min="4093" max="4096" width="8" bestFit="1" customWidth="1"/>
    <col min="4097" max="4097" width="7" bestFit="1" customWidth="1"/>
    <col min="4098" max="4121" width="8" bestFit="1" customWidth="1"/>
    <col min="4122" max="4122" width="7" bestFit="1" customWidth="1"/>
    <col min="4123" max="4129" width="8" bestFit="1" customWidth="1"/>
    <col min="4130" max="4130" width="7" bestFit="1" customWidth="1"/>
    <col min="4131" max="4147" width="8" bestFit="1" customWidth="1"/>
    <col min="4148" max="4148" width="7" bestFit="1" customWidth="1"/>
    <col min="4149" max="4150" width="8" bestFit="1" customWidth="1"/>
    <col min="4151" max="4151" width="7" bestFit="1" customWidth="1"/>
    <col min="4152" max="4163" width="8" bestFit="1" customWidth="1"/>
    <col min="4164" max="4164" width="7" bestFit="1" customWidth="1"/>
    <col min="4165" max="4166" width="8" bestFit="1" customWidth="1"/>
    <col min="4167" max="4167" width="7" bestFit="1" customWidth="1"/>
    <col min="4168" max="4178" width="8" bestFit="1" customWidth="1"/>
    <col min="4179" max="4179" width="7" bestFit="1" customWidth="1"/>
    <col min="4180" max="4187" width="8" bestFit="1" customWidth="1"/>
    <col min="4188" max="4188" width="7" bestFit="1" customWidth="1"/>
    <col min="4189" max="4205" width="8" bestFit="1" customWidth="1"/>
    <col min="4206" max="4206" width="7" bestFit="1" customWidth="1"/>
    <col min="4207" max="4208" width="8" bestFit="1" customWidth="1"/>
    <col min="4209" max="4209" width="7" bestFit="1" customWidth="1"/>
    <col min="4210" max="4211" width="8" bestFit="1" customWidth="1"/>
    <col min="4212" max="4212" width="7" bestFit="1" customWidth="1"/>
    <col min="4213" max="4222" width="8" bestFit="1" customWidth="1"/>
    <col min="4223" max="4223" width="7" bestFit="1" customWidth="1"/>
    <col min="4224" max="4234" width="8" bestFit="1" customWidth="1"/>
    <col min="4235" max="4236" width="7" bestFit="1" customWidth="1"/>
    <col min="4237" max="4254" width="8" bestFit="1" customWidth="1"/>
    <col min="4255" max="4255" width="7" bestFit="1" customWidth="1"/>
    <col min="4256" max="4257" width="8" bestFit="1" customWidth="1"/>
    <col min="4258" max="4258" width="7" bestFit="1" customWidth="1"/>
    <col min="4259" max="4261" width="8" bestFit="1" customWidth="1"/>
    <col min="4262" max="4262" width="7" bestFit="1" customWidth="1"/>
    <col min="4263" max="4271" width="8" bestFit="1" customWidth="1"/>
    <col min="4272" max="4272" width="5" bestFit="1" customWidth="1"/>
    <col min="4273" max="4278" width="8" bestFit="1" customWidth="1"/>
    <col min="4279" max="4279" width="7" bestFit="1" customWidth="1"/>
    <col min="4280" max="4291" width="8" bestFit="1" customWidth="1"/>
    <col min="4292" max="4292" width="7" bestFit="1" customWidth="1"/>
    <col min="4293" max="4295" width="8" bestFit="1" customWidth="1"/>
    <col min="4296" max="4296" width="7" bestFit="1" customWidth="1"/>
    <col min="4297" max="4304" width="8" bestFit="1" customWidth="1"/>
    <col min="4305" max="4305" width="7" bestFit="1" customWidth="1"/>
    <col min="4306" max="4336" width="8" bestFit="1" customWidth="1"/>
    <col min="4337" max="4337" width="7" bestFit="1" customWidth="1"/>
    <col min="4338" max="4353" width="8" bestFit="1" customWidth="1"/>
    <col min="4354" max="4354" width="7" bestFit="1" customWidth="1"/>
    <col min="4355" max="4358" width="8" bestFit="1" customWidth="1"/>
    <col min="4359" max="4359" width="5" bestFit="1" customWidth="1"/>
    <col min="4360" max="4372" width="8" bestFit="1" customWidth="1"/>
    <col min="4373" max="4373" width="7" bestFit="1" customWidth="1"/>
    <col min="4374" max="4393" width="8" bestFit="1" customWidth="1"/>
    <col min="4394" max="4394" width="7" bestFit="1" customWidth="1"/>
    <col min="4395" max="4400" width="8" bestFit="1" customWidth="1"/>
    <col min="4401" max="4401" width="7" bestFit="1" customWidth="1"/>
    <col min="4402" max="4404" width="8" bestFit="1" customWidth="1"/>
    <col min="4405" max="4405" width="7" bestFit="1" customWidth="1"/>
    <col min="4406" max="4414" width="8" bestFit="1" customWidth="1"/>
    <col min="4415" max="4415" width="7" bestFit="1" customWidth="1"/>
    <col min="4416" max="4426" width="8" bestFit="1" customWidth="1"/>
    <col min="4427" max="4427" width="7" bestFit="1" customWidth="1"/>
    <col min="4428" max="4435" width="8" bestFit="1" customWidth="1"/>
    <col min="4436" max="4436" width="7" bestFit="1" customWidth="1"/>
    <col min="4437" max="4443" width="8" bestFit="1" customWidth="1"/>
    <col min="4444" max="4444" width="7" bestFit="1" customWidth="1"/>
    <col min="4445" max="4445" width="8" bestFit="1" customWidth="1"/>
    <col min="4446" max="4446" width="5" bestFit="1" customWidth="1"/>
    <col min="4447" max="4449" width="8" bestFit="1" customWidth="1"/>
    <col min="4450" max="4450" width="7" bestFit="1" customWidth="1"/>
    <col min="4451" max="4452" width="8" bestFit="1" customWidth="1"/>
    <col min="4453" max="4453" width="7" bestFit="1" customWidth="1"/>
    <col min="4454" max="4455" width="8" bestFit="1" customWidth="1"/>
    <col min="4456" max="4456" width="7" bestFit="1" customWidth="1"/>
    <col min="4457" max="4467" width="8" bestFit="1" customWidth="1"/>
    <col min="4468" max="4468" width="7" bestFit="1" customWidth="1"/>
    <col min="4469" max="4470" width="8" bestFit="1" customWidth="1"/>
    <col min="4471" max="4472" width="7" bestFit="1" customWidth="1"/>
    <col min="4473" max="4487" width="8" bestFit="1" customWidth="1"/>
    <col min="4488" max="4488" width="7" bestFit="1" customWidth="1"/>
    <col min="4489" max="4510" width="8" bestFit="1" customWidth="1"/>
    <col min="4511" max="4511" width="7" bestFit="1" customWidth="1"/>
    <col min="4512" max="4517" width="8" bestFit="1" customWidth="1"/>
    <col min="4518" max="4518" width="7" bestFit="1" customWidth="1"/>
    <col min="4519" max="4534" width="8" bestFit="1" customWidth="1"/>
    <col min="4535" max="4535" width="7" bestFit="1" customWidth="1"/>
    <col min="4536" max="4562" width="8" bestFit="1" customWidth="1"/>
    <col min="4563" max="4563" width="5" bestFit="1" customWidth="1"/>
    <col min="4564" max="4567" width="8" bestFit="1" customWidth="1"/>
    <col min="4568" max="4568" width="5" bestFit="1" customWidth="1"/>
    <col min="4569" max="4588" width="8" bestFit="1" customWidth="1"/>
    <col min="4589" max="4589" width="7" bestFit="1" customWidth="1"/>
    <col min="4590" max="4592" width="8" bestFit="1" customWidth="1"/>
    <col min="4593" max="4593" width="5" bestFit="1" customWidth="1"/>
    <col min="4594" max="4605" width="8" bestFit="1" customWidth="1"/>
    <col min="4606" max="4606" width="7" bestFit="1" customWidth="1"/>
    <col min="4607" max="4621" width="8" bestFit="1" customWidth="1"/>
    <col min="4622" max="4622" width="7" bestFit="1" customWidth="1"/>
    <col min="4623" max="4625" width="8" bestFit="1" customWidth="1"/>
    <col min="4626" max="4626" width="7" bestFit="1" customWidth="1"/>
    <col min="4627" max="4628" width="8" bestFit="1" customWidth="1"/>
    <col min="4629" max="4629" width="7" bestFit="1" customWidth="1"/>
    <col min="4630" max="4636" width="8" bestFit="1" customWidth="1"/>
    <col min="4637" max="4637" width="7" bestFit="1" customWidth="1"/>
    <col min="4638" max="4639" width="8" bestFit="1" customWidth="1"/>
    <col min="4640" max="4641" width="7" bestFit="1" customWidth="1"/>
    <col min="4642" max="4660" width="8" bestFit="1" customWidth="1"/>
    <col min="4661" max="4661" width="7" bestFit="1" customWidth="1"/>
    <col min="4662" max="4671" width="8" bestFit="1" customWidth="1"/>
    <col min="4672" max="4672" width="7" bestFit="1" customWidth="1"/>
    <col min="4673" max="4673" width="8" bestFit="1" customWidth="1"/>
    <col min="4674" max="4674" width="7" bestFit="1" customWidth="1"/>
    <col min="4675" max="4675" width="8" bestFit="1" customWidth="1"/>
    <col min="4676" max="4676" width="7" bestFit="1" customWidth="1"/>
    <col min="4677" max="4704" width="8" bestFit="1" customWidth="1"/>
    <col min="4705" max="4705" width="7" bestFit="1" customWidth="1"/>
    <col min="4706" max="4711" width="8" bestFit="1" customWidth="1"/>
    <col min="4712" max="4712" width="7" bestFit="1" customWidth="1"/>
    <col min="4713" max="4715" width="8" bestFit="1" customWidth="1"/>
    <col min="4716" max="4716" width="7" bestFit="1" customWidth="1"/>
    <col min="4717" max="4727" width="8" bestFit="1" customWidth="1"/>
    <col min="4728" max="4728" width="7" bestFit="1" customWidth="1"/>
    <col min="4729" max="4751" width="8" bestFit="1" customWidth="1"/>
    <col min="4752" max="4752" width="7" bestFit="1" customWidth="1"/>
    <col min="4753" max="4757" width="8" bestFit="1" customWidth="1"/>
    <col min="4758" max="4758" width="7" bestFit="1" customWidth="1"/>
    <col min="4759" max="4766" width="8" bestFit="1" customWidth="1"/>
    <col min="4767" max="4767" width="5" bestFit="1" customWidth="1"/>
    <col min="4768" max="4784" width="8" bestFit="1" customWidth="1"/>
    <col min="4785" max="4785" width="7" bestFit="1" customWidth="1"/>
    <col min="4786" max="4787" width="8" bestFit="1" customWidth="1"/>
    <col min="4788" max="4788" width="5" bestFit="1" customWidth="1"/>
    <col min="4789" max="4789" width="7" bestFit="1" customWidth="1"/>
    <col min="4790" max="4806" width="8" bestFit="1" customWidth="1"/>
    <col min="4807" max="4807" width="7" bestFit="1" customWidth="1"/>
    <col min="4808" max="4828" width="8" bestFit="1" customWidth="1"/>
    <col min="4829" max="4829" width="7" bestFit="1" customWidth="1"/>
    <col min="4830" max="4831" width="8" bestFit="1" customWidth="1"/>
    <col min="4832" max="4832" width="7" bestFit="1" customWidth="1"/>
    <col min="4833" max="4845" width="8" bestFit="1" customWidth="1"/>
    <col min="4846" max="4846" width="7" bestFit="1" customWidth="1"/>
    <col min="4847" max="4848" width="8" bestFit="1" customWidth="1"/>
    <col min="4849" max="4849" width="7" bestFit="1" customWidth="1"/>
    <col min="4850" max="4854" width="8" bestFit="1" customWidth="1"/>
    <col min="4855" max="4855" width="7" bestFit="1" customWidth="1"/>
    <col min="4856" max="4859" width="8" bestFit="1" customWidth="1"/>
    <col min="4860" max="4860" width="7" bestFit="1" customWidth="1"/>
    <col min="4861" max="4861" width="8" bestFit="1" customWidth="1"/>
    <col min="4862" max="4863" width="7" bestFit="1" customWidth="1"/>
    <col min="4864" max="4879" width="8" bestFit="1" customWidth="1"/>
    <col min="4880" max="4880" width="7" bestFit="1" customWidth="1"/>
    <col min="4881" max="4881" width="5" bestFit="1" customWidth="1"/>
    <col min="4882" max="4886" width="8" bestFit="1" customWidth="1"/>
    <col min="4887" max="4887" width="7" bestFit="1" customWidth="1"/>
    <col min="4888" max="4908" width="8" bestFit="1" customWidth="1"/>
    <col min="4909" max="4909" width="7" bestFit="1" customWidth="1"/>
    <col min="4910" max="4911" width="8" bestFit="1" customWidth="1"/>
    <col min="4912" max="4912" width="7" bestFit="1" customWidth="1"/>
    <col min="4913" max="4914" width="8" bestFit="1" customWidth="1"/>
    <col min="4915" max="4915" width="7" bestFit="1" customWidth="1"/>
    <col min="4916" max="4924" width="8" bestFit="1" customWidth="1"/>
    <col min="4925" max="4925" width="7" bestFit="1" customWidth="1"/>
    <col min="4926" max="4928" width="8" bestFit="1" customWidth="1"/>
    <col min="4929" max="4929" width="5" bestFit="1" customWidth="1"/>
    <col min="4930" max="4940" width="8" bestFit="1" customWidth="1"/>
    <col min="4941" max="4941" width="7" bestFit="1" customWidth="1"/>
    <col min="4942" max="4946" width="8" bestFit="1" customWidth="1"/>
    <col min="4947" max="4947" width="7" bestFit="1" customWidth="1"/>
    <col min="4948" max="4952" width="8" bestFit="1" customWidth="1"/>
    <col min="4953" max="4953" width="7" bestFit="1" customWidth="1"/>
    <col min="4954" max="4991" width="8" bestFit="1" customWidth="1"/>
    <col min="4992" max="4992" width="7" bestFit="1" customWidth="1"/>
    <col min="4993" max="5018" width="8" bestFit="1" customWidth="1"/>
    <col min="5019" max="5019" width="7" bestFit="1" customWidth="1"/>
    <col min="5020" max="5020" width="8" bestFit="1" customWidth="1"/>
    <col min="5021" max="5021" width="7" bestFit="1" customWidth="1"/>
    <col min="5022" max="5029" width="8" bestFit="1" customWidth="1"/>
    <col min="5030" max="5030" width="7" bestFit="1" customWidth="1"/>
    <col min="5031" max="5052" width="8" bestFit="1" customWidth="1"/>
    <col min="5053" max="5053" width="7" bestFit="1" customWidth="1"/>
    <col min="5054" max="5098" width="8" bestFit="1" customWidth="1"/>
    <col min="5099" max="5099" width="7" bestFit="1" customWidth="1"/>
    <col min="5100" max="5100" width="8" bestFit="1" customWidth="1"/>
    <col min="5101" max="5101" width="7" bestFit="1" customWidth="1"/>
    <col min="5102" max="5107" width="8" bestFit="1" customWidth="1"/>
    <col min="5108" max="5108" width="7" bestFit="1" customWidth="1"/>
    <col min="5109" max="5109" width="8" bestFit="1" customWidth="1"/>
    <col min="5110" max="5111" width="7" bestFit="1" customWidth="1"/>
    <col min="5112" max="5115" width="8" bestFit="1" customWidth="1"/>
    <col min="5116" max="5116" width="7" bestFit="1" customWidth="1"/>
    <col min="5117" max="5122" width="8" bestFit="1" customWidth="1"/>
    <col min="5123" max="5125" width="7" bestFit="1" customWidth="1"/>
    <col min="5126" max="5139" width="8" bestFit="1" customWidth="1"/>
    <col min="5140" max="5140" width="7" bestFit="1" customWidth="1"/>
    <col min="5141" max="5146" width="8" bestFit="1" customWidth="1"/>
    <col min="5147" max="5148" width="7" bestFit="1" customWidth="1"/>
    <col min="5149" max="5172" width="8" bestFit="1" customWidth="1"/>
    <col min="5173" max="5173" width="7" bestFit="1" customWidth="1"/>
    <col min="5174" max="5177" width="8" bestFit="1" customWidth="1"/>
    <col min="5178" max="5178" width="7" bestFit="1" customWidth="1"/>
    <col min="5179" max="5193" width="8" bestFit="1" customWidth="1"/>
    <col min="5194" max="5194" width="7" bestFit="1" customWidth="1"/>
    <col min="5195" max="5195" width="8" bestFit="1" customWidth="1"/>
    <col min="5196" max="5196" width="7" bestFit="1" customWidth="1"/>
    <col min="5197" max="5203" width="8" bestFit="1" customWidth="1"/>
    <col min="5204" max="5204" width="7" bestFit="1" customWidth="1"/>
    <col min="5205" max="5211" width="8" bestFit="1" customWidth="1"/>
    <col min="5212" max="5212" width="7" bestFit="1" customWidth="1"/>
    <col min="5213" max="5218" width="8" bestFit="1" customWidth="1"/>
    <col min="5219" max="5219" width="7" bestFit="1" customWidth="1"/>
    <col min="5220" max="5223" width="8" bestFit="1" customWidth="1"/>
    <col min="5224" max="5224" width="7" bestFit="1" customWidth="1"/>
    <col min="5225" max="5228" width="8" bestFit="1" customWidth="1"/>
    <col min="5229" max="5229" width="7" bestFit="1" customWidth="1"/>
    <col min="5230" max="5232" width="8" bestFit="1" customWidth="1"/>
    <col min="5233" max="5233" width="7" bestFit="1" customWidth="1"/>
    <col min="5234" max="5237" width="8" bestFit="1" customWidth="1"/>
    <col min="5238" max="5238" width="7" bestFit="1" customWidth="1"/>
    <col min="5239" max="5250" width="8" bestFit="1" customWidth="1"/>
    <col min="5251" max="5251" width="5" bestFit="1" customWidth="1"/>
    <col min="5252" max="5259" width="8" bestFit="1" customWidth="1"/>
    <col min="5260" max="5260" width="7" bestFit="1" customWidth="1"/>
    <col min="5261" max="5262" width="8" bestFit="1" customWidth="1"/>
    <col min="5263" max="5263" width="7" bestFit="1" customWidth="1"/>
    <col min="5264" max="5270" width="8" bestFit="1" customWidth="1"/>
    <col min="5271" max="5271" width="7" bestFit="1" customWidth="1"/>
    <col min="5272" max="5272" width="8" bestFit="1" customWidth="1"/>
    <col min="5273" max="5273" width="7" bestFit="1" customWidth="1"/>
    <col min="5274" max="5287" width="8" bestFit="1" customWidth="1"/>
    <col min="5288" max="5288" width="7" bestFit="1" customWidth="1"/>
    <col min="5289" max="5289" width="5" bestFit="1" customWidth="1"/>
    <col min="5290" max="5290" width="7" bestFit="1" customWidth="1"/>
    <col min="5291" max="5301" width="8" bestFit="1" customWidth="1"/>
    <col min="5302" max="5302" width="7" bestFit="1" customWidth="1"/>
    <col min="5303" max="5307" width="8" bestFit="1" customWidth="1"/>
    <col min="5308" max="5308" width="7" bestFit="1" customWidth="1"/>
    <col min="5309" max="5322" width="8" bestFit="1" customWidth="1"/>
    <col min="5323" max="5323" width="7" bestFit="1" customWidth="1"/>
    <col min="5324" max="5333" width="8" bestFit="1" customWidth="1"/>
    <col min="5334" max="5334" width="7" bestFit="1" customWidth="1"/>
    <col min="5335" max="5347" width="8" bestFit="1" customWidth="1"/>
    <col min="5348" max="5348" width="7" bestFit="1" customWidth="1"/>
    <col min="5349" max="5349" width="8" bestFit="1" customWidth="1"/>
    <col min="5350" max="5350" width="7" bestFit="1" customWidth="1"/>
    <col min="5351" max="5378" width="8" bestFit="1" customWidth="1"/>
    <col min="5379" max="5379" width="7" bestFit="1" customWidth="1"/>
    <col min="5380" max="5394" width="8" bestFit="1" customWidth="1"/>
    <col min="5395" max="5395" width="7" bestFit="1" customWidth="1"/>
    <col min="5396" max="5400" width="8" bestFit="1" customWidth="1"/>
    <col min="5401" max="5402" width="7" bestFit="1" customWidth="1"/>
    <col min="5403" max="5408" width="8" bestFit="1" customWidth="1"/>
    <col min="5409" max="5409" width="7" bestFit="1" customWidth="1"/>
    <col min="5410" max="5419" width="8" bestFit="1" customWidth="1"/>
    <col min="5420" max="5420" width="7" bestFit="1" customWidth="1"/>
    <col min="5421" max="5440" width="8" bestFit="1" customWidth="1"/>
    <col min="5441" max="5441" width="7" bestFit="1" customWidth="1"/>
    <col min="5442" max="5450" width="8" bestFit="1" customWidth="1"/>
    <col min="5451" max="5451" width="7" bestFit="1" customWidth="1"/>
    <col min="5452" max="5462" width="8" bestFit="1" customWidth="1"/>
    <col min="5463" max="5463" width="5" bestFit="1" customWidth="1"/>
    <col min="5464" max="5468" width="8" bestFit="1" customWidth="1"/>
    <col min="5469" max="5470" width="7" bestFit="1" customWidth="1"/>
    <col min="5471" max="5473" width="8" bestFit="1" customWidth="1"/>
    <col min="5474" max="5474" width="7" bestFit="1" customWidth="1"/>
    <col min="5475" max="5478" width="8" bestFit="1" customWidth="1"/>
    <col min="5479" max="5479" width="7" bestFit="1" customWidth="1"/>
    <col min="5480" max="5486" width="8" bestFit="1" customWidth="1"/>
    <col min="5487" max="5487" width="5" bestFit="1" customWidth="1"/>
    <col min="5488" max="5488" width="8" bestFit="1" customWidth="1"/>
    <col min="5489" max="5489" width="7" bestFit="1" customWidth="1"/>
    <col min="5490" max="5506" width="8" bestFit="1" customWidth="1"/>
    <col min="5507" max="5507" width="7" bestFit="1" customWidth="1"/>
    <col min="5508" max="5510" width="8" bestFit="1" customWidth="1"/>
    <col min="5511" max="5511" width="7" bestFit="1" customWidth="1"/>
    <col min="5512" max="5524" width="8" bestFit="1" customWidth="1"/>
    <col min="5525" max="5525" width="7" bestFit="1" customWidth="1"/>
    <col min="5526" max="5527" width="8" bestFit="1" customWidth="1"/>
    <col min="5528" max="5528" width="7" bestFit="1" customWidth="1"/>
    <col min="5529" max="5530" width="8" bestFit="1" customWidth="1"/>
    <col min="5531" max="5531" width="7" bestFit="1" customWidth="1"/>
    <col min="5532" max="5560" width="8" bestFit="1" customWidth="1"/>
    <col min="5561" max="5561" width="7" bestFit="1" customWidth="1"/>
    <col min="5562" max="5563" width="8" bestFit="1" customWidth="1"/>
    <col min="5564" max="5564" width="7" bestFit="1" customWidth="1"/>
    <col min="5565" max="5601" width="8" bestFit="1" customWidth="1"/>
    <col min="5602" max="5602" width="5" bestFit="1" customWidth="1"/>
    <col min="5603" max="5613" width="8" bestFit="1" customWidth="1"/>
    <col min="5614" max="5614" width="7" bestFit="1" customWidth="1"/>
    <col min="5615" max="5621" width="8" bestFit="1" customWidth="1"/>
    <col min="5622" max="5622" width="5" bestFit="1" customWidth="1"/>
    <col min="5623" max="5626" width="8" bestFit="1" customWidth="1"/>
    <col min="5627" max="5627" width="7" bestFit="1" customWidth="1"/>
    <col min="5628" max="5639" width="8" bestFit="1" customWidth="1"/>
    <col min="5640" max="5640" width="7" bestFit="1" customWidth="1"/>
    <col min="5641" max="5641" width="8" bestFit="1" customWidth="1"/>
    <col min="5642" max="5642" width="5" bestFit="1" customWidth="1"/>
    <col min="5643" max="5651" width="8" bestFit="1" customWidth="1"/>
    <col min="5652" max="5652" width="7" bestFit="1" customWidth="1"/>
    <col min="5653" max="5675" width="8" bestFit="1" customWidth="1"/>
    <col min="5676" max="5676" width="5" bestFit="1" customWidth="1"/>
    <col min="5677" max="5691" width="8" bestFit="1" customWidth="1"/>
    <col min="5692" max="5692" width="7" bestFit="1" customWidth="1"/>
    <col min="5693" max="5707" width="8" bestFit="1" customWidth="1"/>
    <col min="5708" max="5708" width="7" bestFit="1" customWidth="1"/>
    <col min="5709" max="5709" width="8" bestFit="1" customWidth="1"/>
    <col min="5710" max="5710" width="7" bestFit="1" customWidth="1"/>
    <col min="5711" max="5726" width="8" bestFit="1" customWidth="1"/>
    <col min="5727" max="5727" width="7" bestFit="1" customWidth="1"/>
    <col min="5728" max="5733" width="8" bestFit="1" customWidth="1"/>
    <col min="5734" max="5734" width="7" bestFit="1" customWidth="1"/>
    <col min="5735" max="5739" width="8" bestFit="1" customWidth="1"/>
    <col min="5740" max="5741" width="7" bestFit="1" customWidth="1"/>
    <col min="5742" max="5742" width="5" bestFit="1" customWidth="1"/>
    <col min="5743" max="5743" width="7" bestFit="1" customWidth="1"/>
    <col min="5744" max="5759" width="8" bestFit="1" customWidth="1"/>
    <col min="5760" max="5760" width="7" bestFit="1" customWidth="1"/>
    <col min="5761" max="5762" width="8" bestFit="1" customWidth="1"/>
    <col min="5763" max="5768" width="9" bestFit="1" customWidth="1"/>
    <col min="5769" max="5769" width="8" bestFit="1" customWidth="1"/>
    <col min="5770" max="5771" width="9" bestFit="1" customWidth="1"/>
    <col min="5772" max="5772" width="6" bestFit="1" customWidth="1"/>
    <col min="5773" max="5795" width="9" bestFit="1" customWidth="1"/>
    <col min="5796" max="5796" width="8" bestFit="1" customWidth="1"/>
    <col min="5797" max="5836" width="9" bestFit="1" customWidth="1"/>
    <col min="5837" max="5837" width="8" bestFit="1" customWidth="1"/>
    <col min="5838" max="5857" width="9" bestFit="1" customWidth="1"/>
    <col min="5858" max="5858" width="8" bestFit="1" customWidth="1"/>
    <col min="5859" max="5874" width="9" bestFit="1" customWidth="1"/>
    <col min="5875" max="5875" width="8" bestFit="1" customWidth="1"/>
    <col min="5876" max="5877" width="9" bestFit="1" customWidth="1"/>
    <col min="5878" max="5878" width="8" bestFit="1" customWidth="1"/>
    <col min="5879" max="5892" width="9" bestFit="1" customWidth="1"/>
    <col min="5893" max="5893" width="8" bestFit="1" customWidth="1"/>
    <col min="5894" max="5897" width="9" bestFit="1" customWidth="1"/>
    <col min="5898" max="5898" width="8" bestFit="1" customWidth="1"/>
    <col min="5899" max="5901" width="9" bestFit="1" customWidth="1"/>
    <col min="5902" max="5902" width="8" bestFit="1" customWidth="1"/>
    <col min="5903" max="5911" width="9" bestFit="1" customWidth="1"/>
    <col min="5912" max="5912" width="8" bestFit="1" customWidth="1"/>
    <col min="5913" max="5918" width="9" bestFit="1" customWidth="1"/>
    <col min="5919" max="5919" width="8" bestFit="1" customWidth="1"/>
    <col min="5920" max="5920" width="9" bestFit="1" customWidth="1"/>
    <col min="5921" max="5921" width="8" bestFit="1" customWidth="1"/>
    <col min="5922" max="5926" width="9" bestFit="1" customWidth="1"/>
    <col min="5927" max="5927" width="8" bestFit="1" customWidth="1"/>
    <col min="5928" max="5932" width="9" bestFit="1" customWidth="1"/>
    <col min="5933" max="5933" width="8" bestFit="1" customWidth="1"/>
    <col min="5934" max="5935" width="9" bestFit="1" customWidth="1"/>
    <col min="5936" max="5936" width="8" bestFit="1" customWidth="1"/>
    <col min="5937" max="5943" width="9" bestFit="1" customWidth="1"/>
    <col min="5944" max="5945" width="8" bestFit="1" customWidth="1"/>
    <col min="5946" max="5947" width="9" bestFit="1" customWidth="1"/>
    <col min="5948" max="5948" width="8" bestFit="1" customWidth="1"/>
    <col min="5949" max="5967" width="9" bestFit="1" customWidth="1"/>
    <col min="5968" max="5968" width="11.28515625" bestFit="1" customWidth="1"/>
  </cols>
  <sheetData>
    <row r="1" spans="1:5" x14ac:dyDescent="0.25">
      <c r="A1" s="3" t="s">
        <v>2107</v>
      </c>
      <c r="B1" s="3" t="s">
        <v>2108</v>
      </c>
    </row>
    <row r="2" spans="1:5" x14ac:dyDescent="0.25">
      <c r="A2" s="3" t="s">
        <v>2062</v>
      </c>
      <c r="B2" t="s">
        <v>16</v>
      </c>
      <c r="C2" t="s">
        <v>22</v>
      </c>
      <c r="D2" t="s">
        <v>36</v>
      </c>
      <c r="E2" t="s">
        <v>2106</v>
      </c>
    </row>
    <row r="3" spans="1:5" x14ac:dyDescent="0.25">
      <c r="A3" s="4" t="s">
        <v>2113</v>
      </c>
      <c r="B3" s="8"/>
      <c r="C3" s="8"/>
      <c r="D3" s="8"/>
      <c r="E3" s="8"/>
    </row>
    <row r="4" spans="1:5" x14ac:dyDescent="0.25">
      <c r="A4" s="5" t="s">
        <v>2116</v>
      </c>
      <c r="B4" s="8"/>
      <c r="C4" s="8"/>
      <c r="D4" s="8"/>
      <c r="E4" s="8"/>
    </row>
    <row r="5" spans="1:5" x14ac:dyDescent="0.25">
      <c r="A5" s="6" t="s">
        <v>2120</v>
      </c>
      <c r="B5" s="8">
        <v>173710.79</v>
      </c>
      <c r="C5" s="8">
        <v>137034.98000000001</v>
      </c>
      <c r="D5" s="8">
        <v>192733.68</v>
      </c>
      <c r="E5" s="8">
        <v>503479.45</v>
      </c>
    </row>
    <row r="6" spans="1:5" x14ac:dyDescent="0.25">
      <c r="A6" s="6" t="s">
        <v>2121</v>
      </c>
      <c r="B6" s="8">
        <v>85573.75</v>
      </c>
      <c r="C6" s="8">
        <v>73896.820000000007</v>
      </c>
      <c r="D6" s="8">
        <v>170978.41</v>
      </c>
      <c r="E6" s="8">
        <v>330448.98</v>
      </c>
    </row>
    <row r="7" spans="1:5" x14ac:dyDescent="0.25">
      <c r="A7" s="6" t="s">
        <v>2122</v>
      </c>
      <c r="B7" s="8">
        <v>125544.17</v>
      </c>
      <c r="C7" s="8">
        <v>94229.33</v>
      </c>
      <c r="D7" s="8">
        <v>182289.18</v>
      </c>
      <c r="E7" s="8">
        <v>402062.68</v>
      </c>
    </row>
    <row r="8" spans="1:5" x14ac:dyDescent="0.25">
      <c r="A8" s="5" t="s">
        <v>2117</v>
      </c>
      <c r="B8" s="8"/>
      <c r="C8" s="8"/>
      <c r="D8" s="8"/>
      <c r="E8" s="8"/>
    </row>
    <row r="9" spans="1:5" x14ac:dyDescent="0.25">
      <c r="A9" s="6" t="s">
        <v>2123</v>
      </c>
      <c r="B9" s="8">
        <v>115567.08</v>
      </c>
      <c r="C9" s="8">
        <v>176001.72</v>
      </c>
      <c r="D9" s="8">
        <v>93606.35</v>
      </c>
      <c r="E9" s="8">
        <v>385175.15</v>
      </c>
    </row>
    <row r="10" spans="1:5" x14ac:dyDescent="0.25">
      <c r="A10" s="6" t="s">
        <v>2124</v>
      </c>
      <c r="B10" s="8">
        <v>88189.53</v>
      </c>
      <c r="C10" s="8">
        <v>77043.63</v>
      </c>
      <c r="D10" s="8">
        <v>63636.42</v>
      </c>
      <c r="E10" s="8">
        <v>228869.58</v>
      </c>
    </row>
    <row r="11" spans="1:5" x14ac:dyDescent="0.25">
      <c r="A11" s="6" t="s">
        <v>2125</v>
      </c>
      <c r="B11" s="8">
        <v>76009.62</v>
      </c>
      <c r="C11" s="8">
        <v>77960.740000000005</v>
      </c>
      <c r="D11" s="8">
        <v>102011.05</v>
      </c>
      <c r="E11" s="8">
        <v>255981.41</v>
      </c>
    </row>
    <row r="12" spans="1:5" x14ac:dyDescent="0.25">
      <c r="A12" s="5" t="s">
        <v>2118</v>
      </c>
      <c r="B12" s="8"/>
      <c r="C12" s="8"/>
      <c r="D12" s="8"/>
      <c r="E12" s="8"/>
    </row>
    <row r="13" spans="1:5" x14ac:dyDescent="0.25">
      <c r="A13" s="6" t="s">
        <v>2161</v>
      </c>
      <c r="B13" s="8">
        <v>140824.42000000001</v>
      </c>
      <c r="C13" s="8">
        <v>104374.59</v>
      </c>
      <c r="D13" s="8">
        <v>132944.57999999999</v>
      </c>
      <c r="E13" s="8">
        <v>378143.59</v>
      </c>
    </row>
    <row r="14" spans="1:5" x14ac:dyDescent="0.25">
      <c r="A14" s="6" t="s">
        <v>2162</v>
      </c>
      <c r="B14" s="8">
        <v>106488.31</v>
      </c>
      <c r="C14" s="8">
        <v>109806.11</v>
      </c>
      <c r="D14" s="8">
        <v>116351.02</v>
      </c>
      <c r="E14" s="8">
        <v>332645.44</v>
      </c>
    </row>
    <row r="15" spans="1:5" x14ac:dyDescent="0.25">
      <c r="A15" s="6" t="s">
        <v>2163</v>
      </c>
      <c r="B15" s="8">
        <v>88444.05</v>
      </c>
      <c r="C15" s="8">
        <v>112121.18</v>
      </c>
      <c r="D15" s="8">
        <v>124025.74</v>
      </c>
      <c r="E15" s="8">
        <v>324590.96999999997</v>
      </c>
    </row>
    <row r="16" spans="1:5" x14ac:dyDescent="0.25">
      <c r="A16" s="5" t="s">
        <v>2119</v>
      </c>
      <c r="B16" s="8"/>
      <c r="C16" s="8"/>
      <c r="D16" s="8"/>
      <c r="E16" s="8"/>
    </row>
    <row r="17" spans="1:5" x14ac:dyDescent="0.25">
      <c r="A17" s="6" t="s">
        <v>2126</v>
      </c>
      <c r="B17" s="8">
        <v>109380.92</v>
      </c>
      <c r="C17" s="8">
        <v>108327.39</v>
      </c>
      <c r="D17" s="8">
        <v>137470.12</v>
      </c>
      <c r="E17" s="8">
        <v>355178.43</v>
      </c>
    </row>
    <row r="18" spans="1:5" x14ac:dyDescent="0.25">
      <c r="A18" s="6" t="s">
        <v>2127</v>
      </c>
      <c r="B18" s="8">
        <v>77375.02</v>
      </c>
      <c r="C18" s="8">
        <v>68977.649999999994</v>
      </c>
      <c r="D18" s="8">
        <v>98989.69</v>
      </c>
      <c r="E18" s="8">
        <v>245342.36</v>
      </c>
    </row>
    <row r="19" spans="1:5" x14ac:dyDescent="0.25">
      <c r="A19" s="6" t="s">
        <v>2128</v>
      </c>
      <c r="B19" s="8">
        <v>186277.14</v>
      </c>
      <c r="C19" s="8">
        <v>92467.41</v>
      </c>
      <c r="D19" s="8">
        <v>127943.6</v>
      </c>
      <c r="E19" s="8">
        <v>406688.15</v>
      </c>
    </row>
    <row r="20" spans="1:5" x14ac:dyDescent="0.25">
      <c r="A20" s="4" t="s">
        <v>2114</v>
      </c>
      <c r="B20" s="8"/>
      <c r="C20" s="8"/>
      <c r="D20" s="8"/>
      <c r="E20" s="8"/>
    </row>
    <row r="21" spans="1:5" x14ac:dyDescent="0.25">
      <c r="A21" s="5" t="s">
        <v>2116</v>
      </c>
      <c r="B21" s="8"/>
      <c r="C21" s="8"/>
      <c r="D21" s="8"/>
      <c r="E21" s="8"/>
    </row>
    <row r="22" spans="1:5" x14ac:dyDescent="0.25">
      <c r="A22" s="6" t="s">
        <v>2120</v>
      </c>
      <c r="B22" s="8">
        <v>113576.87</v>
      </c>
      <c r="C22" s="8">
        <v>131843.96</v>
      </c>
      <c r="D22" s="8">
        <v>83873.84</v>
      </c>
      <c r="E22" s="8">
        <v>329294.67</v>
      </c>
    </row>
    <row r="23" spans="1:5" x14ac:dyDescent="0.25">
      <c r="A23" s="6" t="s">
        <v>2121</v>
      </c>
      <c r="B23" s="8">
        <v>94014.69</v>
      </c>
      <c r="C23" s="8">
        <v>75671.179999999993</v>
      </c>
      <c r="D23" s="8">
        <v>94504.61</v>
      </c>
      <c r="E23" s="8">
        <v>264190.48</v>
      </c>
    </row>
    <row r="24" spans="1:5" x14ac:dyDescent="0.25">
      <c r="A24" s="6" t="s">
        <v>2122</v>
      </c>
      <c r="B24" s="8">
        <v>55120.61</v>
      </c>
      <c r="C24" s="8">
        <v>105794.66</v>
      </c>
      <c r="D24" s="8">
        <v>51612.480000000003</v>
      </c>
      <c r="E24" s="8">
        <v>212527.75</v>
      </c>
    </row>
    <row r="25" spans="1:5" x14ac:dyDescent="0.25">
      <c r="A25" s="5" t="s">
        <v>2117</v>
      </c>
      <c r="B25" s="8"/>
      <c r="C25" s="8"/>
      <c r="D25" s="8"/>
      <c r="E25" s="8"/>
    </row>
    <row r="26" spans="1:5" x14ac:dyDescent="0.25">
      <c r="A26" s="6" t="s">
        <v>2123</v>
      </c>
      <c r="B26" s="8">
        <v>94376.07</v>
      </c>
      <c r="C26" s="8">
        <v>68048.13</v>
      </c>
      <c r="D26" s="8">
        <v>100525.04</v>
      </c>
      <c r="E26" s="8">
        <v>262949.24</v>
      </c>
    </row>
    <row r="27" spans="1:5" x14ac:dyDescent="0.25">
      <c r="A27" s="6" t="s">
        <v>2124</v>
      </c>
      <c r="B27" s="8">
        <v>79649.600000000006</v>
      </c>
      <c r="C27" s="8">
        <v>76933.41</v>
      </c>
      <c r="D27" s="8">
        <v>125411.34</v>
      </c>
      <c r="E27" s="8">
        <v>281994.34999999998</v>
      </c>
    </row>
    <row r="28" spans="1:5" x14ac:dyDescent="0.25">
      <c r="A28" s="6" t="s">
        <v>2125</v>
      </c>
      <c r="B28" s="8">
        <v>91740.53</v>
      </c>
      <c r="C28" s="8">
        <v>106097.02</v>
      </c>
      <c r="D28" s="8">
        <v>94145.65</v>
      </c>
      <c r="E28" s="8">
        <v>291983.2</v>
      </c>
    </row>
    <row r="29" spans="1:5" x14ac:dyDescent="0.25">
      <c r="A29" s="5" t="s">
        <v>2118</v>
      </c>
      <c r="B29" s="8"/>
      <c r="C29" s="8"/>
      <c r="D29" s="8"/>
      <c r="E29" s="8"/>
    </row>
    <row r="30" spans="1:5" x14ac:dyDescent="0.25">
      <c r="A30" s="6" t="s">
        <v>2161</v>
      </c>
      <c r="B30" s="8">
        <v>106096.2</v>
      </c>
      <c r="C30" s="8">
        <v>57188.06</v>
      </c>
      <c r="D30" s="8">
        <v>66231.02</v>
      </c>
      <c r="E30" s="8">
        <v>229515.28</v>
      </c>
    </row>
    <row r="31" spans="1:5" x14ac:dyDescent="0.25">
      <c r="A31" s="6" t="s">
        <v>2162</v>
      </c>
      <c r="B31" s="8">
        <v>80428.69</v>
      </c>
      <c r="C31" s="8">
        <v>76474.77</v>
      </c>
      <c r="D31" s="8">
        <v>46822.879999999997</v>
      </c>
      <c r="E31" s="8">
        <v>203726.34</v>
      </c>
    </row>
    <row r="32" spans="1:5" x14ac:dyDescent="0.25">
      <c r="A32" s="6" t="s">
        <v>2163</v>
      </c>
      <c r="B32" s="8">
        <v>107665.48</v>
      </c>
      <c r="C32" s="8">
        <v>180269.97</v>
      </c>
      <c r="D32" s="8">
        <v>127222.23</v>
      </c>
      <c r="E32" s="8">
        <v>415157.68</v>
      </c>
    </row>
    <row r="33" spans="1:5" x14ac:dyDescent="0.25">
      <c r="A33" s="5" t="s">
        <v>2119</v>
      </c>
      <c r="B33" s="8"/>
      <c r="C33" s="8"/>
      <c r="D33" s="8"/>
      <c r="E33" s="8"/>
    </row>
    <row r="34" spans="1:5" x14ac:dyDescent="0.25">
      <c r="A34" s="6" t="s">
        <v>2126</v>
      </c>
      <c r="B34" s="8">
        <v>94524.39</v>
      </c>
      <c r="C34" s="8">
        <v>139269.69</v>
      </c>
      <c r="D34" s="8">
        <v>123696.57</v>
      </c>
      <c r="E34" s="8">
        <v>357490.65</v>
      </c>
    </row>
    <row r="35" spans="1:5" x14ac:dyDescent="0.25">
      <c r="A35" s="6" t="s">
        <v>2127</v>
      </c>
      <c r="B35" s="8">
        <v>88742.8</v>
      </c>
      <c r="C35" s="8">
        <v>121871.92</v>
      </c>
      <c r="D35" s="8">
        <v>78356.14</v>
      </c>
      <c r="E35" s="8">
        <v>288970.86</v>
      </c>
    </row>
    <row r="36" spans="1:5" x14ac:dyDescent="0.25">
      <c r="A36" s="6" t="s">
        <v>2128</v>
      </c>
      <c r="B36" s="8">
        <v>124839.36</v>
      </c>
      <c r="C36" s="8">
        <v>135046.41</v>
      </c>
      <c r="D36" s="8">
        <v>107623.71</v>
      </c>
      <c r="E36" s="8">
        <v>367509.48</v>
      </c>
    </row>
    <row r="37" spans="1:5" x14ac:dyDescent="0.25">
      <c r="A37" s="4" t="s">
        <v>2115</v>
      </c>
      <c r="B37" s="8"/>
      <c r="C37" s="8"/>
      <c r="D37" s="8"/>
      <c r="E37" s="8"/>
    </row>
    <row r="38" spans="1:5" x14ac:dyDescent="0.25">
      <c r="A38" s="5" t="s">
        <v>2116</v>
      </c>
      <c r="B38" s="8"/>
      <c r="C38" s="8"/>
      <c r="D38" s="8"/>
      <c r="E38" s="8"/>
    </row>
    <row r="39" spans="1:5" x14ac:dyDescent="0.25">
      <c r="A39" s="6" t="s">
        <v>2120</v>
      </c>
      <c r="B39" s="8">
        <v>77352.61</v>
      </c>
      <c r="C39" s="8">
        <v>75792.3</v>
      </c>
      <c r="D39" s="8">
        <v>91591.75</v>
      </c>
      <c r="E39" s="8">
        <v>244736.66</v>
      </c>
    </row>
    <row r="40" spans="1:5" x14ac:dyDescent="0.25">
      <c r="A40" s="6" t="s">
        <v>2121</v>
      </c>
      <c r="B40" s="8">
        <v>72841.09</v>
      </c>
      <c r="C40" s="8">
        <v>97993.99</v>
      </c>
      <c r="D40" s="8">
        <v>129008.14</v>
      </c>
      <c r="E40" s="8">
        <v>299843.21999999997</v>
      </c>
    </row>
    <row r="41" spans="1:5" x14ac:dyDescent="0.25">
      <c r="A41" s="6" t="s">
        <v>2122</v>
      </c>
      <c r="B41" s="8">
        <v>73705.55</v>
      </c>
      <c r="C41" s="8">
        <v>89278.05</v>
      </c>
      <c r="D41" s="8">
        <v>130986.84</v>
      </c>
      <c r="E41" s="8">
        <v>293970.44</v>
      </c>
    </row>
    <row r="42" spans="1:5" x14ac:dyDescent="0.25">
      <c r="A42" s="5" t="s">
        <v>2117</v>
      </c>
      <c r="B42" s="8"/>
      <c r="C42" s="8"/>
      <c r="D42" s="8"/>
      <c r="E42" s="8"/>
    </row>
    <row r="43" spans="1:5" x14ac:dyDescent="0.25">
      <c r="A43" s="6" t="s">
        <v>2123</v>
      </c>
      <c r="B43" s="8">
        <v>85613.67</v>
      </c>
      <c r="C43" s="8">
        <v>125376.48</v>
      </c>
      <c r="D43" s="8">
        <v>87966.82</v>
      </c>
      <c r="E43" s="8">
        <v>298956.96999999997</v>
      </c>
    </row>
    <row r="44" spans="1:5" x14ac:dyDescent="0.25">
      <c r="A44" s="6" t="s">
        <v>2124</v>
      </c>
      <c r="B44" s="8">
        <v>108260.1</v>
      </c>
      <c r="C44" s="8">
        <v>105415.52</v>
      </c>
      <c r="D44" s="8">
        <v>56382.92</v>
      </c>
      <c r="E44" s="8">
        <v>270058.53999999998</v>
      </c>
    </row>
    <row r="45" spans="1:5" x14ac:dyDescent="0.25">
      <c r="A45" s="6" t="s">
        <v>2125</v>
      </c>
      <c r="B45" s="8">
        <v>55071.03</v>
      </c>
      <c r="C45" s="8">
        <v>66465.34</v>
      </c>
      <c r="D45" s="8">
        <v>71595.520000000004</v>
      </c>
      <c r="E45" s="8">
        <v>193131.89</v>
      </c>
    </row>
    <row r="46" spans="1:5" x14ac:dyDescent="0.25">
      <c r="A46" s="5" t="s">
        <v>2118</v>
      </c>
      <c r="B46" s="8"/>
      <c r="C46" s="8"/>
      <c r="D46" s="8"/>
      <c r="E46" s="8"/>
    </row>
    <row r="47" spans="1:5" x14ac:dyDescent="0.25">
      <c r="A47" s="6" t="s">
        <v>2161</v>
      </c>
      <c r="B47" s="8">
        <v>67315.25</v>
      </c>
      <c r="C47" s="8">
        <v>144767.9</v>
      </c>
      <c r="D47" s="8">
        <v>63879.9</v>
      </c>
      <c r="E47" s="8">
        <v>275963.05</v>
      </c>
    </row>
    <row r="48" spans="1:5" x14ac:dyDescent="0.25">
      <c r="A48" s="6" t="s">
        <v>2162</v>
      </c>
      <c r="B48" s="8">
        <v>60908.77</v>
      </c>
      <c r="C48" s="8">
        <v>74996.59</v>
      </c>
      <c r="D48" s="8">
        <v>129966.74</v>
      </c>
      <c r="E48" s="8">
        <v>265872.09999999998</v>
      </c>
    </row>
    <row r="49" spans="1:5" x14ac:dyDescent="0.25">
      <c r="A49" s="6" t="s">
        <v>2163</v>
      </c>
      <c r="B49" s="8">
        <v>104365.5</v>
      </c>
      <c r="C49" s="8">
        <v>68352.009999999995</v>
      </c>
      <c r="D49" s="8">
        <v>108992.12</v>
      </c>
      <c r="E49" s="8">
        <v>281709.63</v>
      </c>
    </row>
    <row r="50" spans="1:5" x14ac:dyDescent="0.25">
      <c r="A50" s="5" t="s">
        <v>2119</v>
      </c>
      <c r="B50" s="8"/>
      <c r="C50" s="8"/>
      <c r="D50" s="8"/>
      <c r="E50" s="8"/>
    </row>
    <row r="51" spans="1:5" x14ac:dyDescent="0.25">
      <c r="A51" s="6" t="s">
        <v>2126</v>
      </c>
      <c r="B51" s="8">
        <v>98031.89</v>
      </c>
      <c r="C51" s="8">
        <v>115939.38</v>
      </c>
      <c r="D51" s="8">
        <v>98184.42</v>
      </c>
      <c r="E51" s="8">
        <v>312155.69</v>
      </c>
    </row>
    <row r="52" spans="1:5" x14ac:dyDescent="0.25">
      <c r="A52" s="6" t="s">
        <v>2127</v>
      </c>
      <c r="B52" s="8">
        <v>125796.42</v>
      </c>
      <c r="C52" s="8">
        <v>153057.31</v>
      </c>
      <c r="D52" s="8">
        <v>79613.37</v>
      </c>
      <c r="E52" s="8">
        <v>358467.1</v>
      </c>
    </row>
    <row r="53" spans="1:5" x14ac:dyDescent="0.25">
      <c r="A53" s="6" t="s">
        <v>2128</v>
      </c>
      <c r="B53" s="8">
        <v>146742.37</v>
      </c>
      <c r="C53" s="8">
        <v>73915.12</v>
      </c>
      <c r="D53" s="8">
        <v>98518.52</v>
      </c>
      <c r="E53" s="8">
        <v>319176.01</v>
      </c>
    </row>
    <row r="54" spans="1:5" x14ac:dyDescent="0.25">
      <c r="A54" s="4" t="s">
        <v>2160</v>
      </c>
      <c r="B54" s="8"/>
      <c r="C54" s="8"/>
      <c r="D54" s="8"/>
      <c r="E54" s="8"/>
    </row>
    <row r="55" spans="1:5" x14ac:dyDescent="0.25">
      <c r="A55" s="5" t="s">
        <v>2116</v>
      </c>
      <c r="B55" s="8"/>
      <c r="C55" s="8"/>
      <c r="D55" s="8"/>
      <c r="E55" s="8"/>
    </row>
    <row r="56" spans="1:5" x14ac:dyDescent="0.25">
      <c r="A56" s="6" t="s">
        <v>2120</v>
      </c>
      <c r="B56" s="8">
        <v>130868.46</v>
      </c>
      <c r="C56" s="8">
        <v>122984.42</v>
      </c>
      <c r="D56" s="8">
        <v>103348.68</v>
      </c>
      <c r="E56" s="8">
        <v>357201.56</v>
      </c>
    </row>
    <row r="57" spans="1:5" x14ac:dyDescent="0.25">
      <c r="A57" s="6" t="s">
        <v>2121</v>
      </c>
      <c r="B57" s="8">
        <v>86765.17</v>
      </c>
      <c r="C57" s="8">
        <v>93105.21</v>
      </c>
      <c r="D57" s="8">
        <v>68396.55</v>
      </c>
      <c r="E57" s="8">
        <v>248266.93</v>
      </c>
    </row>
    <row r="58" spans="1:5" x14ac:dyDescent="0.25">
      <c r="A58" s="6" t="s">
        <v>2122</v>
      </c>
      <c r="B58" s="8">
        <v>136106.88</v>
      </c>
      <c r="C58" s="8">
        <v>116575.81</v>
      </c>
      <c r="D58" s="8">
        <v>89982.31</v>
      </c>
      <c r="E58" s="8">
        <v>342665</v>
      </c>
    </row>
    <row r="59" spans="1:5" x14ac:dyDescent="0.25">
      <c r="A59" s="5" t="s">
        <v>2117</v>
      </c>
      <c r="B59" s="8"/>
      <c r="C59" s="8"/>
      <c r="D59" s="8"/>
      <c r="E59" s="8"/>
    </row>
    <row r="60" spans="1:5" x14ac:dyDescent="0.25">
      <c r="A60" s="6" t="s">
        <v>2123</v>
      </c>
      <c r="B60" s="8">
        <v>85618.27</v>
      </c>
      <c r="C60" s="8">
        <v>105698.48</v>
      </c>
      <c r="D60" s="8">
        <v>75330.649999999994</v>
      </c>
      <c r="E60" s="8">
        <v>266647.40000000002</v>
      </c>
    </row>
    <row r="61" spans="1:5" x14ac:dyDescent="0.25">
      <c r="A61" s="6" t="s">
        <v>2124</v>
      </c>
      <c r="B61" s="8">
        <v>168944.14</v>
      </c>
      <c r="C61" s="8">
        <v>110075.44</v>
      </c>
      <c r="D61" s="8">
        <v>110495.6</v>
      </c>
      <c r="E61" s="8">
        <v>389515.18</v>
      </c>
    </row>
    <row r="62" spans="1:5" x14ac:dyDescent="0.25">
      <c r="A62" s="6" t="s">
        <v>2125</v>
      </c>
      <c r="B62" s="8">
        <v>79647.78</v>
      </c>
      <c r="C62" s="8">
        <v>109488.91</v>
      </c>
      <c r="D62" s="8">
        <v>85278.98</v>
      </c>
      <c r="E62" s="8">
        <v>274415.67</v>
      </c>
    </row>
    <row r="63" spans="1:5" x14ac:dyDescent="0.25">
      <c r="A63" s="5" t="s">
        <v>2118</v>
      </c>
      <c r="B63" s="8"/>
      <c r="C63" s="8"/>
      <c r="D63" s="8"/>
      <c r="E63" s="8"/>
    </row>
    <row r="64" spans="1:5" x14ac:dyDescent="0.25">
      <c r="A64" s="6" t="s">
        <v>2161</v>
      </c>
      <c r="B64" s="8">
        <v>79799.66</v>
      </c>
      <c r="C64" s="8">
        <v>96215.32</v>
      </c>
      <c r="D64" s="8">
        <v>63994.35</v>
      </c>
      <c r="E64" s="8">
        <v>240009.33</v>
      </c>
    </row>
    <row r="65" spans="1:5" x14ac:dyDescent="0.25">
      <c r="A65" s="6" t="s">
        <v>2162</v>
      </c>
      <c r="B65" s="8">
        <v>129301.45</v>
      </c>
      <c r="C65" s="8">
        <v>81103.06</v>
      </c>
      <c r="D65" s="8">
        <v>89090.4</v>
      </c>
      <c r="E65" s="8">
        <v>299494.90999999997</v>
      </c>
    </row>
    <row r="66" spans="1:5" x14ac:dyDescent="0.25">
      <c r="A66" s="6" t="s">
        <v>2163</v>
      </c>
      <c r="B66" s="8">
        <v>109844.96</v>
      </c>
      <c r="C66" s="8">
        <v>113030.49</v>
      </c>
      <c r="D66" s="8">
        <v>93127.16</v>
      </c>
      <c r="E66" s="8">
        <v>316002.61</v>
      </c>
    </row>
    <row r="67" spans="1:5" x14ac:dyDescent="0.25">
      <c r="A67" s="5" t="s">
        <v>2119</v>
      </c>
      <c r="B67" s="8"/>
      <c r="C67" s="8"/>
      <c r="D67" s="8"/>
      <c r="E67" s="8"/>
    </row>
    <row r="68" spans="1:5" x14ac:dyDescent="0.25">
      <c r="A68" s="6" t="s">
        <v>2126</v>
      </c>
      <c r="B68" s="8">
        <v>132537.38</v>
      </c>
      <c r="C68" s="8">
        <v>102366.3</v>
      </c>
      <c r="D68" s="8">
        <v>109609.91</v>
      </c>
      <c r="E68" s="8">
        <v>344513.59</v>
      </c>
    </row>
    <row r="69" spans="1:5" x14ac:dyDescent="0.25">
      <c r="A69" s="6" t="s">
        <v>2127</v>
      </c>
      <c r="B69" s="8">
        <v>88697.36</v>
      </c>
      <c r="C69" s="8">
        <v>85143</v>
      </c>
      <c r="D69" s="8">
        <v>73210.81</v>
      </c>
      <c r="E69" s="8">
        <v>247051.17</v>
      </c>
    </row>
    <row r="70" spans="1:5" x14ac:dyDescent="0.25">
      <c r="A70" s="6" t="s">
        <v>2128</v>
      </c>
      <c r="B70" s="8">
        <v>211659.92</v>
      </c>
      <c r="C70" s="8">
        <v>72234.69</v>
      </c>
      <c r="D70" s="8">
        <v>62910.13</v>
      </c>
      <c r="E70" s="8">
        <v>346804.74</v>
      </c>
    </row>
    <row r="71" spans="1:5" x14ac:dyDescent="0.25">
      <c r="A71" s="4" t="s">
        <v>2106</v>
      </c>
      <c r="B71" s="8">
        <v>5019955.7699999996</v>
      </c>
      <c r="C71" s="8">
        <v>4906121.8499999996</v>
      </c>
      <c r="D71" s="8">
        <v>4814467.9400000004</v>
      </c>
      <c r="E71" s="8">
        <v>14740545.5600000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3E4D-98A2-4B94-BB31-46339E52F91A}">
  <dimension ref="A1:B17"/>
  <sheetViews>
    <sheetView workbookViewId="0">
      <selection activeCell="B3" sqref="B3"/>
    </sheetView>
  </sheetViews>
  <sheetFormatPr defaultRowHeight="15" x14ac:dyDescent="0.25"/>
  <cols>
    <col min="1" max="1" width="16.140625" bestFit="1" customWidth="1"/>
    <col min="2" max="2" width="20" bestFit="1" customWidth="1"/>
  </cols>
  <sheetData>
    <row r="1" spans="1:2" x14ac:dyDescent="0.25">
      <c r="A1" s="3" t="s">
        <v>2062</v>
      </c>
      <c r="B1" t="s">
        <v>2107</v>
      </c>
    </row>
    <row r="2" spans="1:2" x14ac:dyDescent="0.25">
      <c r="A2" s="4" t="s">
        <v>16</v>
      </c>
      <c r="B2" s="8"/>
    </row>
    <row r="3" spans="1:2" x14ac:dyDescent="0.25">
      <c r="A3" s="5" t="s">
        <v>2111</v>
      </c>
      <c r="B3" s="8">
        <v>65414.09</v>
      </c>
    </row>
    <row r="4" spans="1:2" x14ac:dyDescent="0.25">
      <c r="A4" s="5" t="s">
        <v>2109</v>
      </c>
      <c r="B4" s="8">
        <v>145653.56</v>
      </c>
    </row>
    <row r="5" spans="1:2" x14ac:dyDescent="0.25">
      <c r="A5" s="5" t="s">
        <v>2112</v>
      </c>
      <c r="B5" s="8">
        <v>1406271.81</v>
      </c>
    </row>
    <row r="6" spans="1:2" x14ac:dyDescent="0.25">
      <c r="A6" s="5" t="s">
        <v>2110</v>
      </c>
      <c r="B6" s="8">
        <v>3402616.31</v>
      </c>
    </row>
    <row r="7" spans="1:2" x14ac:dyDescent="0.25">
      <c r="A7" s="4" t="s">
        <v>22</v>
      </c>
      <c r="B7" s="8"/>
    </row>
    <row r="8" spans="1:2" x14ac:dyDescent="0.25">
      <c r="A8" s="5" t="s">
        <v>2111</v>
      </c>
      <c r="B8" s="8">
        <v>48394.05</v>
      </c>
    </row>
    <row r="9" spans="1:2" x14ac:dyDescent="0.25">
      <c r="A9" s="5" t="s">
        <v>2109</v>
      </c>
      <c r="B9" s="8">
        <v>138763.74</v>
      </c>
    </row>
    <row r="10" spans="1:2" x14ac:dyDescent="0.25">
      <c r="A10" s="5" t="s">
        <v>2112</v>
      </c>
      <c r="B10" s="8">
        <v>1232767.04</v>
      </c>
    </row>
    <row r="11" spans="1:2" x14ac:dyDescent="0.25">
      <c r="A11" s="5" t="s">
        <v>2110</v>
      </c>
      <c r="B11" s="8">
        <v>3486197.02</v>
      </c>
    </row>
    <row r="12" spans="1:2" x14ac:dyDescent="0.25">
      <c r="A12" s="4" t="s">
        <v>36</v>
      </c>
      <c r="B12" s="8"/>
    </row>
    <row r="13" spans="1:2" x14ac:dyDescent="0.25">
      <c r="A13" s="5" t="s">
        <v>2111</v>
      </c>
      <c r="B13" s="8">
        <v>52962.71</v>
      </c>
    </row>
    <row r="14" spans="1:2" x14ac:dyDescent="0.25">
      <c r="A14" s="5" t="s">
        <v>2109</v>
      </c>
      <c r="B14" s="8">
        <v>142245.88</v>
      </c>
    </row>
    <row r="15" spans="1:2" x14ac:dyDescent="0.25">
      <c r="A15" s="5" t="s">
        <v>2112</v>
      </c>
      <c r="B15" s="8">
        <v>1277630.8799999999</v>
      </c>
    </row>
    <row r="16" spans="1:2" x14ac:dyDescent="0.25">
      <c r="A16" s="5" t="s">
        <v>2110</v>
      </c>
      <c r="B16" s="8">
        <v>3341628.47</v>
      </c>
    </row>
    <row r="17" spans="1:2" x14ac:dyDescent="0.25">
      <c r="A17" s="4" t="s">
        <v>2106</v>
      </c>
      <c r="B17" s="8">
        <v>14740545.56000000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14AD1-75AA-4F93-8DD6-F4E40122E5D1}">
  <dimension ref="A1:F20"/>
  <sheetViews>
    <sheetView workbookViewId="0">
      <selection activeCell="H14" sqref="H14"/>
    </sheetView>
  </sheetViews>
  <sheetFormatPr defaultRowHeight="15" x14ac:dyDescent="0.25"/>
  <cols>
    <col min="1" max="1" width="16" bestFit="1" customWidth="1"/>
    <col min="2" max="2" width="26.85546875" bestFit="1" customWidth="1"/>
    <col min="5" max="5" width="16.85546875" bestFit="1" customWidth="1"/>
    <col min="6" max="6" width="22" style="9" bestFit="1" customWidth="1"/>
  </cols>
  <sheetData>
    <row r="1" spans="1:6" x14ac:dyDescent="0.25">
      <c r="A1" s="3" t="s">
        <v>2062</v>
      </c>
      <c r="B1" t="s">
        <v>2129</v>
      </c>
      <c r="E1" s="3" t="s">
        <v>2062</v>
      </c>
      <c r="F1" s="9" t="s">
        <v>2166</v>
      </c>
    </row>
    <row r="2" spans="1:6" x14ac:dyDescent="0.25">
      <c r="A2" s="4" t="s">
        <v>33</v>
      </c>
      <c r="B2" s="8"/>
      <c r="E2" s="4" t="s">
        <v>33</v>
      </c>
    </row>
    <row r="3" spans="1:6" x14ac:dyDescent="0.25">
      <c r="A3" s="5" t="s">
        <v>34</v>
      </c>
      <c r="B3" s="8">
        <v>40.660646203554116</v>
      </c>
      <c r="E3" s="5" t="s">
        <v>28</v>
      </c>
      <c r="F3" s="9">
        <v>1.486842105263158</v>
      </c>
    </row>
    <row r="4" spans="1:6" x14ac:dyDescent="0.25">
      <c r="A4" s="5" t="s">
        <v>48</v>
      </c>
      <c r="B4" s="8">
        <v>50.859582542694497</v>
      </c>
      <c r="E4" s="5" t="s">
        <v>23</v>
      </c>
      <c r="F4" s="9">
        <v>1.4475806451612903</v>
      </c>
    </row>
    <row r="5" spans="1:6" x14ac:dyDescent="0.25">
      <c r="A5" s="4" t="s">
        <v>19</v>
      </c>
      <c r="B5" s="8"/>
      <c r="E5" s="5" t="s">
        <v>31</v>
      </c>
      <c r="F5" s="9">
        <v>3.996</v>
      </c>
    </row>
    <row r="6" spans="1:6" x14ac:dyDescent="0.25">
      <c r="A6" s="5" t="s">
        <v>40</v>
      </c>
      <c r="B6" s="8">
        <v>2.5420833333333333</v>
      </c>
      <c r="E6" s="5" t="s">
        <v>86</v>
      </c>
      <c r="F6" s="9">
        <v>1.5804878048780489</v>
      </c>
    </row>
    <row r="7" spans="1:6" x14ac:dyDescent="0.25">
      <c r="A7" s="5" t="s">
        <v>69</v>
      </c>
      <c r="B7" s="8">
        <v>4.6866129032258064</v>
      </c>
      <c r="E7" s="5" t="s">
        <v>17</v>
      </c>
      <c r="F7" s="9">
        <v>1.4651162790697674</v>
      </c>
    </row>
    <row r="8" spans="1:6" x14ac:dyDescent="0.25">
      <c r="A8" s="5" t="s">
        <v>26</v>
      </c>
      <c r="B8" s="8">
        <v>7.2356312292358806</v>
      </c>
      <c r="E8" s="4" t="s">
        <v>19</v>
      </c>
    </row>
    <row r="9" spans="1:6" x14ac:dyDescent="0.25">
      <c r="A9" s="5" t="s">
        <v>57</v>
      </c>
      <c r="B9" s="8">
        <v>14.65037037037037</v>
      </c>
      <c r="E9" s="5" t="s">
        <v>28</v>
      </c>
      <c r="F9" s="9">
        <v>1.4850000000000001</v>
      </c>
    </row>
    <row r="10" spans="1:6" x14ac:dyDescent="0.25">
      <c r="A10" s="5" t="s">
        <v>20</v>
      </c>
      <c r="B10" s="8">
        <v>29.775254237288134</v>
      </c>
      <c r="E10" s="5" t="s">
        <v>23</v>
      </c>
      <c r="F10" s="9">
        <v>1.4386792452830188</v>
      </c>
    </row>
    <row r="11" spans="1:6" x14ac:dyDescent="0.25">
      <c r="A11" s="4" t="s">
        <v>25</v>
      </c>
      <c r="B11" s="8"/>
      <c r="E11" s="5" t="s">
        <v>31</v>
      </c>
      <c r="F11" s="9">
        <v>4.2526315789473683</v>
      </c>
    </row>
    <row r="12" spans="1:6" x14ac:dyDescent="0.25">
      <c r="A12" s="5" t="s">
        <v>40</v>
      </c>
      <c r="B12" s="8">
        <v>2.68802734375</v>
      </c>
      <c r="E12" s="5" t="s">
        <v>86</v>
      </c>
      <c r="F12" s="9">
        <v>1.4577114427860696</v>
      </c>
    </row>
    <row r="13" spans="1:6" x14ac:dyDescent="0.25">
      <c r="A13" s="5" t="s">
        <v>69</v>
      </c>
      <c r="B13" s="8">
        <v>4.3311658653846159</v>
      </c>
      <c r="E13" s="5" t="s">
        <v>17</v>
      </c>
      <c r="F13" s="9">
        <v>1.4722222222222223</v>
      </c>
    </row>
    <row r="14" spans="1:6" x14ac:dyDescent="0.25">
      <c r="A14" s="5" t="s">
        <v>48</v>
      </c>
      <c r="B14" s="8">
        <v>4.46</v>
      </c>
      <c r="E14" s="4" t="s">
        <v>25</v>
      </c>
    </row>
    <row r="15" spans="1:6" x14ac:dyDescent="0.25">
      <c r="A15" s="5" t="s">
        <v>34</v>
      </c>
      <c r="B15" s="8">
        <v>5.4039999999999999</v>
      </c>
      <c r="E15" s="5" t="s">
        <v>28</v>
      </c>
      <c r="F15" s="9">
        <v>1.5262711864406779</v>
      </c>
    </row>
    <row r="16" spans="1:6" x14ac:dyDescent="0.25">
      <c r="A16" s="5" t="s">
        <v>26</v>
      </c>
      <c r="B16" s="8">
        <v>7.234344459279038</v>
      </c>
      <c r="E16" s="5" t="s">
        <v>23</v>
      </c>
      <c r="F16" s="9">
        <v>1.4006116207951069</v>
      </c>
    </row>
    <row r="17" spans="1:6" x14ac:dyDescent="0.25">
      <c r="A17" s="5" t="s">
        <v>57</v>
      </c>
      <c r="B17" s="8">
        <v>11.855416666666667</v>
      </c>
      <c r="E17" s="5" t="s">
        <v>31</v>
      </c>
      <c r="F17" s="9">
        <v>4.2820312500000002</v>
      </c>
    </row>
    <row r="18" spans="1:6" x14ac:dyDescent="0.25">
      <c r="A18" s="5" t="s">
        <v>20</v>
      </c>
      <c r="B18" s="8">
        <v>31.156455331412108</v>
      </c>
      <c r="E18" s="5" t="s">
        <v>86</v>
      </c>
      <c r="F18" s="9">
        <v>1.4563265306122448</v>
      </c>
    </row>
    <row r="19" spans="1:6" x14ac:dyDescent="0.25">
      <c r="A19" s="4" t="s">
        <v>2106</v>
      </c>
      <c r="B19" s="8">
        <v>12.838556971067984</v>
      </c>
      <c r="E19" s="5" t="s">
        <v>17</v>
      </c>
      <c r="F19" s="9">
        <v>1.4643696162881754</v>
      </c>
    </row>
    <row r="20" spans="1:6" x14ac:dyDescent="0.25">
      <c r="E20" s="4" t="s">
        <v>2106</v>
      </c>
      <c r="F20" s="9">
        <v>2.032622931301345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6ABCE-E4B8-4264-A275-A8EE165373C8}">
  <dimension ref="A1"/>
  <sheetViews>
    <sheetView showGridLines="0" showRowColHeaders="0" zoomScale="84" zoomScaleNormal="84" workbookViewId="0">
      <selection activeCell="J2" sqref="J2"/>
    </sheetView>
  </sheetViews>
  <sheetFormatPr defaultRowHeight="15" x14ac:dyDescent="0.25"/>
  <sheetData>
    <row r="1" spans="1:1" ht="34.5" x14ac:dyDescent="0.45">
      <c r="A1" s="7" t="s">
        <v>213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512B7-8B10-47D6-B1CF-A6D944588212}">
  <dimension ref="A1:F45"/>
  <sheetViews>
    <sheetView workbookViewId="0">
      <selection activeCell="A2" sqref="A1:B1048576"/>
    </sheetView>
  </sheetViews>
  <sheetFormatPr defaultRowHeight="15" x14ac:dyDescent="0.25"/>
  <cols>
    <col min="1" max="1" width="15.28515625" bestFit="1" customWidth="1"/>
    <col min="2" max="2" width="20" bestFit="1" customWidth="1"/>
  </cols>
  <sheetData>
    <row r="1" spans="1:6" x14ac:dyDescent="0.25">
      <c r="A1" s="3" t="s">
        <v>2062</v>
      </c>
      <c r="B1" t="s">
        <v>2107</v>
      </c>
      <c r="E1" t="s">
        <v>2062</v>
      </c>
      <c r="F1" t="s">
        <v>2107</v>
      </c>
    </row>
    <row r="2" spans="1:6" x14ac:dyDescent="0.25">
      <c r="A2" s="4" t="s">
        <v>2063</v>
      </c>
      <c r="B2" s="1">
        <v>393137.08</v>
      </c>
      <c r="E2" t="s">
        <v>2063</v>
      </c>
      <c r="F2">
        <v>393137.08</v>
      </c>
    </row>
    <row r="3" spans="1:6" x14ac:dyDescent="0.25">
      <c r="A3" s="4" t="s">
        <v>2064</v>
      </c>
      <c r="B3" s="1">
        <v>226229.28</v>
      </c>
      <c r="E3" t="s">
        <v>2064</v>
      </c>
      <c r="F3">
        <v>226229.28</v>
      </c>
    </row>
    <row r="4" spans="1:6" x14ac:dyDescent="0.25">
      <c r="A4" s="4" t="s">
        <v>2065</v>
      </c>
      <c r="B4" s="1">
        <v>451054.12</v>
      </c>
      <c r="E4" t="s">
        <v>2065</v>
      </c>
      <c r="F4">
        <v>451054.12</v>
      </c>
    </row>
    <row r="5" spans="1:6" x14ac:dyDescent="0.25">
      <c r="A5" s="4" t="s">
        <v>2066</v>
      </c>
      <c r="B5" s="1">
        <v>318866.71000000002</v>
      </c>
      <c r="E5" t="s">
        <v>2066</v>
      </c>
      <c r="F5">
        <v>318866.71000000002</v>
      </c>
    </row>
    <row r="6" spans="1:6" x14ac:dyDescent="0.25">
      <c r="A6" s="4" t="s">
        <v>2067</v>
      </c>
      <c r="B6" s="1">
        <v>500715.56</v>
      </c>
      <c r="E6" t="s">
        <v>2067</v>
      </c>
      <c r="F6">
        <v>500715.56</v>
      </c>
    </row>
    <row r="7" spans="1:6" x14ac:dyDescent="0.25">
      <c r="A7" s="4" t="s">
        <v>2068</v>
      </c>
      <c r="B7" s="1">
        <v>188041.14</v>
      </c>
      <c r="E7" t="s">
        <v>2068</v>
      </c>
      <c r="F7">
        <v>188041.14</v>
      </c>
    </row>
    <row r="8" spans="1:6" x14ac:dyDescent="0.25">
      <c r="A8" s="4" t="s">
        <v>2069</v>
      </c>
      <c r="B8" s="1">
        <v>548641.48</v>
      </c>
      <c r="E8" t="s">
        <v>2069</v>
      </c>
      <c r="F8">
        <v>548641.48</v>
      </c>
    </row>
    <row r="9" spans="1:6" x14ac:dyDescent="0.25">
      <c r="A9" s="4" t="s">
        <v>2070</v>
      </c>
      <c r="B9" s="1">
        <v>569311.30000000005</v>
      </c>
      <c r="E9" t="s">
        <v>2070</v>
      </c>
      <c r="F9">
        <v>569311.30000000005</v>
      </c>
    </row>
    <row r="10" spans="1:6" x14ac:dyDescent="0.25">
      <c r="A10" s="4" t="s">
        <v>2071</v>
      </c>
      <c r="B10" s="1">
        <v>415551.12</v>
      </c>
      <c r="E10" t="s">
        <v>2071</v>
      </c>
      <c r="F10">
        <v>415551.12</v>
      </c>
    </row>
    <row r="11" spans="1:6" x14ac:dyDescent="0.25">
      <c r="A11" s="4" t="s">
        <v>2072</v>
      </c>
      <c r="B11" s="1">
        <v>268940.23</v>
      </c>
      <c r="E11" t="s">
        <v>2072</v>
      </c>
      <c r="F11">
        <v>268940.23</v>
      </c>
    </row>
    <row r="12" spans="1:6" x14ac:dyDescent="0.25">
      <c r="A12" s="4" t="s">
        <v>2073</v>
      </c>
      <c r="B12" s="1">
        <v>343630.86</v>
      </c>
      <c r="E12" t="s">
        <v>2073</v>
      </c>
      <c r="F12">
        <v>343630.86</v>
      </c>
    </row>
    <row r="13" spans="1:6" x14ac:dyDescent="0.25">
      <c r="A13" s="4" t="s">
        <v>2074</v>
      </c>
      <c r="B13" s="1">
        <v>252124.77</v>
      </c>
      <c r="E13" t="s">
        <v>2074</v>
      </c>
      <c r="F13">
        <v>252124.77</v>
      </c>
    </row>
    <row r="14" spans="1:6" x14ac:dyDescent="0.25">
      <c r="A14" s="4" t="s">
        <v>2075</v>
      </c>
      <c r="B14" s="1">
        <v>463501.88</v>
      </c>
      <c r="E14" t="s">
        <v>2075</v>
      </c>
      <c r="F14">
        <v>463501.88</v>
      </c>
    </row>
    <row r="15" spans="1:6" x14ac:dyDescent="0.25">
      <c r="A15" s="4" t="s">
        <v>2076</v>
      </c>
      <c r="B15" s="1">
        <v>298085.65000000002</v>
      </c>
      <c r="E15" t="s">
        <v>2076</v>
      </c>
      <c r="F15">
        <v>298085.65000000002</v>
      </c>
    </row>
    <row r="16" spans="1:6" x14ac:dyDescent="0.25">
      <c r="A16" s="4" t="s">
        <v>2077</v>
      </c>
      <c r="B16" s="1">
        <v>274655.71999999997</v>
      </c>
      <c r="E16" t="s">
        <v>2077</v>
      </c>
      <c r="F16">
        <v>274655.71999999997</v>
      </c>
    </row>
    <row r="17" spans="1:6" x14ac:dyDescent="0.25">
      <c r="A17" s="4" t="s">
        <v>2078</v>
      </c>
      <c r="B17" s="1">
        <v>398643.96</v>
      </c>
      <c r="E17" t="s">
        <v>2078</v>
      </c>
      <c r="F17">
        <v>398643.96</v>
      </c>
    </row>
    <row r="18" spans="1:6" x14ac:dyDescent="0.25">
      <c r="A18" s="4" t="s">
        <v>2079</v>
      </c>
      <c r="B18" s="1">
        <v>316655.06</v>
      </c>
      <c r="E18" t="s">
        <v>2079</v>
      </c>
      <c r="F18">
        <v>316655.06</v>
      </c>
    </row>
    <row r="19" spans="1:6" x14ac:dyDescent="0.25">
      <c r="A19" s="4" t="s">
        <v>2080</v>
      </c>
      <c r="B19" s="1">
        <v>268589.86</v>
      </c>
      <c r="E19" t="s">
        <v>2080</v>
      </c>
      <c r="F19">
        <v>268589.86</v>
      </c>
    </row>
    <row r="20" spans="1:6" x14ac:dyDescent="0.25">
      <c r="A20" s="4" t="s">
        <v>2081</v>
      </c>
      <c r="B20" s="1">
        <v>298939.40000000002</v>
      </c>
      <c r="E20" t="s">
        <v>2081</v>
      </c>
      <c r="F20">
        <v>298939.40000000002</v>
      </c>
    </row>
    <row r="21" spans="1:6" x14ac:dyDescent="0.25">
      <c r="A21" s="4" t="s">
        <v>2082</v>
      </c>
      <c r="B21" s="1">
        <v>362333.1</v>
      </c>
      <c r="E21" t="s">
        <v>2082</v>
      </c>
      <c r="F21">
        <v>362333.1</v>
      </c>
    </row>
    <row r="22" spans="1:6" x14ac:dyDescent="0.25">
      <c r="A22" s="4" t="s">
        <v>2083</v>
      </c>
      <c r="B22" s="1">
        <v>440341.77</v>
      </c>
      <c r="E22" t="s">
        <v>2083</v>
      </c>
      <c r="F22">
        <v>440341.77</v>
      </c>
    </row>
    <row r="23" spans="1:6" x14ac:dyDescent="0.25">
      <c r="A23" s="4" t="s">
        <v>2084</v>
      </c>
      <c r="B23" s="1">
        <v>243411.97</v>
      </c>
      <c r="E23" t="s">
        <v>2084</v>
      </c>
      <c r="F23">
        <v>243411.97</v>
      </c>
    </row>
    <row r="24" spans="1:6" x14ac:dyDescent="0.25">
      <c r="A24" s="4" t="s">
        <v>2085</v>
      </c>
      <c r="B24" s="1">
        <v>277800.36</v>
      </c>
      <c r="E24" t="s">
        <v>2085</v>
      </c>
      <c r="F24">
        <v>277800.36</v>
      </c>
    </row>
    <row r="25" spans="1:6" x14ac:dyDescent="0.25">
      <c r="A25" s="4" t="s">
        <v>2086</v>
      </c>
      <c r="B25" s="1">
        <v>181927.6</v>
      </c>
      <c r="E25" t="s">
        <v>2086</v>
      </c>
      <c r="F25">
        <v>181927.6</v>
      </c>
    </row>
    <row r="26" spans="1:6" x14ac:dyDescent="0.25">
      <c r="A26" s="4" t="s">
        <v>2087</v>
      </c>
      <c r="B26" s="1">
        <v>270404.87</v>
      </c>
      <c r="E26" t="s">
        <v>2087</v>
      </c>
      <c r="F26">
        <v>270404.87</v>
      </c>
    </row>
    <row r="27" spans="1:6" x14ac:dyDescent="0.25">
      <c r="A27" s="4" t="s">
        <v>2088</v>
      </c>
      <c r="B27" s="1">
        <v>573759.93000000005</v>
      </c>
      <c r="E27" t="s">
        <v>2088</v>
      </c>
      <c r="F27">
        <v>573759.93000000005</v>
      </c>
    </row>
    <row r="28" spans="1:6" x14ac:dyDescent="0.25">
      <c r="A28" s="4" t="s">
        <v>2089</v>
      </c>
      <c r="B28" s="1">
        <v>255830.88</v>
      </c>
      <c r="E28" t="s">
        <v>2089</v>
      </c>
      <c r="F28">
        <v>255830.88</v>
      </c>
    </row>
    <row r="29" spans="1:6" x14ac:dyDescent="0.25">
      <c r="A29" s="4" t="s">
        <v>2090</v>
      </c>
      <c r="B29" s="1">
        <v>319702.53000000003</v>
      </c>
      <c r="E29" t="s">
        <v>2090</v>
      </c>
      <c r="F29">
        <v>319702.53000000003</v>
      </c>
    </row>
    <row r="30" spans="1:6" x14ac:dyDescent="0.25">
      <c r="A30" s="4" t="s">
        <v>2091</v>
      </c>
      <c r="B30" s="1">
        <v>258621.34</v>
      </c>
      <c r="E30" t="s">
        <v>2091</v>
      </c>
      <c r="F30">
        <v>258621.34</v>
      </c>
    </row>
    <row r="31" spans="1:6" x14ac:dyDescent="0.25">
      <c r="A31" s="4" t="s">
        <v>2092</v>
      </c>
      <c r="B31" s="1">
        <v>332995.21999999997</v>
      </c>
      <c r="E31" t="s">
        <v>2092</v>
      </c>
      <c r="F31">
        <v>332995.21999999997</v>
      </c>
    </row>
    <row r="32" spans="1:6" x14ac:dyDescent="0.25">
      <c r="A32" s="4" t="s">
        <v>2093</v>
      </c>
      <c r="B32" s="1">
        <v>411710.31</v>
      </c>
      <c r="E32" t="s">
        <v>2093</v>
      </c>
      <c r="F32">
        <v>411710.31</v>
      </c>
    </row>
    <row r="33" spans="1:6" x14ac:dyDescent="0.25">
      <c r="A33" s="4" t="s">
        <v>2094</v>
      </c>
      <c r="B33" s="1">
        <v>296749.27</v>
      </c>
      <c r="E33" t="s">
        <v>2094</v>
      </c>
      <c r="F33">
        <v>296749.27</v>
      </c>
    </row>
    <row r="34" spans="1:6" x14ac:dyDescent="0.25">
      <c r="A34" s="4" t="s">
        <v>2095</v>
      </c>
      <c r="B34" s="1">
        <v>263217.91999999998</v>
      </c>
      <c r="E34" t="s">
        <v>2095</v>
      </c>
      <c r="F34">
        <v>263217.91999999998</v>
      </c>
    </row>
    <row r="35" spans="1:6" x14ac:dyDescent="0.25">
      <c r="A35" s="4" t="s">
        <v>2096</v>
      </c>
      <c r="B35" s="1">
        <v>257871.98</v>
      </c>
      <c r="E35" t="s">
        <v>2096</v>
      </c>
      <c r="F35">
        <v>257871.98</v>
      </c>
    </row>
    <row r="36" spans="1:6" x14ac:dyDescent="0.25">
      <c r="A36" s="4" t="s">
        <v>2097</v>
      </c>
      <c r="B36" s="1">
        <v>352855.05</v>
      </c>
      <c r="E36" t="s">
        <v>2097</v>
      </c>
      <c r="F36">
        <v>352855.05</v>
      </c>
    </row>
    <row r="37" spans="1:6" x14ac:dyDescent="0.25">
      <c r="A37" s="4" t="s">
        <v>2098</v>
      </c>
      <c r="B37" s="1">
        <v>280150.15000000002</v>
      </c>
      <c r="E37" t="s">
        <v>2098</v>
      </c>
      <c r="F37">
        <v>280150.15000000002</v>
      </c>
    </row>
    <row r="38" spans="1:6" x14ac:dyDescent="0.25">
      <c r="A38" s="4" t="s">
        <v>2099</v>
      </c>
      <c r="B38" s="1">
        <v>268019.73</v>
      </c>
      <c r="E38" t="s">
        <v>2099</v>
      </c>
      <c r="F38">
        <v>268019.73</v>
      </c>
    </row>
    <row r="39" spans="1:6" x14ac:dyDescent="0.25">
      <c r="A39" s="4" t="s">
        <v>2100</v>
      </c>
      <c r="B39" s="1">
        <v>397402.62</v>
      </c>
      <c r="E39" t="s">
        <v>2100</v>
      </c>
      <c r="F39">
        <v>397402.62</v>
      </c>
    </row>
    <row r="40" spans="1:6" x14ac:dyDescent="0.25">
      <c r="A40" s="4" t="s">
        <v>2101</v>
      </c>
      <c r="B40" s="1">
        <v>218532.28</v>
      </c>
      <c r="E40" t="s">
        <v>2101</v>
      </c>
      <c r="F40">
        <v>218532.28</v>
      </c>
    </row>
    <row r="41" spans="1:6" x14ac:dyDescent="0.25">
      <c r="A41" s="4" t="s">
        <v>2102</v>
      </c>
      <c r="B41" s="1">
        <v>415825.26</v>
      </c>
      <c r="E41" t="s">
        <v>2102</v>
      </c>
      <c r="F41">
        <v>415825.26</v>
      </c>
    </row>
    <row r="42" spans="1:6" x14ac:dyDescent="0.25">
      <c r="A42" s="4" t="s">
        <v>2103</v>
      </c>
      <c r="B42" s="1">
        <v>410652.59</v>
      </c>
      <c r="E42" t="s">
        <v>2103</v>
      </c>
      <c r="F42">
        <v>410652.59</v>
      </c>
    </row>
    <row r="43" spans="1:6" x14ac:dyDescent="0.25">
      <c r="A43" s="4" t="s">
        <v>2104</v>
      </c>
      <c r="B43" s="1">
        <v>546707.31999999995</v>
      </c>
      <c r="E43" t="s">
        <v>2104</v>
      </c>
      <c r="F43">
        <v>546707.31999999995</v>
      </c>
    </row>
    <row r="44" spans="1:6" x14ac:dyDescent="0.25">
      <c r="A44" s="4" t="s">
        <v>2105</v>
      </c>
      <c r="B44" s="1">
        <v>308406.33</v>
      </c>
      <c r="E44" t="s">
        <v>2105</v>
      </c>
      <c r="F44">
        <v>308406.33</v>
      </c>
    </row>
    <row r="45" spans="1:6" x14ac:dyDescent="0.25">
      <c r="A45" s="4" t="s">
        <v>2164</v>
      </c>
      <c r="B45" s="1">
        <v>14740545.56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9EAC-7D85-47AE-80BC-D2FBD3E46550}">
  <dimension ref="A1:E45"/>
  <sheetViews>
    <sheetView tabSelected="1" workbookViewId="0">
      <selection activeCell="B1" sqref="B1"/>
    </sheetView>
  </sheetViews>
  <sheetFormatPr defaultRowHeight="15" x14ac:dyDescent="0.25"/>
  <cols>
    <col min="1" max="1" width="15.28515625" bestFit="1" customWidth="1"/>
    <col min="2" max="2" width="22" bestFit="1" customWidth="1"/>
  </cols>
  <sheetData>
    <row r="1" spans="1:5" x14ac:dyDescent="0.25">
      <c r="A1" s="3" t="s">
        <v>2062</v>
      </c>
      <c r="B1" t="s">
        <v>2166</v>
      </c>
      <c r="D1" t="s">
        <v>2062</v>
      </c>
      <c r="E1" t="s">
        <v>2165</v>
      </c>
    </row>
    <row r="2" spans="1:5" x14ac:dyDescent="0.25">
      <c r="A2" s="4" t="s">
        <v>2063</v>
      </c>
      <c r="B2" s="9">
        <v>1.948</v>
      </c>
      <c r="D2" t="s">
        <v>2063</v>
      </c>
      <c r="E2">
        <v>1.948</v>
      </c>
    </row>
    <row r="3" spans="1:5" x14ac:dyDescent="0.25">
      <c r="A3" s="4" t="s">
        <v>2064</v>
      </c>
      <c r="B3" s="9">
        <v>1.7948717948717949</v>
      </c>
      <c r="D3" t="s">
        <v>2064</v>
      </c>
      <c r="E3">
        <v>1.7948717948717949</v>
      </c>
    </row>
    <row r="4" spans="1:5" x14ac:dyDescent="0.25">
      <c r="A4" s="4" t="s">
        <v>2065</v>
      </c>
      <c r="B4" s="9">
        <v>2.1956521739130435</v>
      </c>
      <c r="D4" t="s">
        <v>2065</v>
      </c>
      <c r="E4">
        <v>2.1956521739130435</v>
      </c>
    </row>
    <row r="5" spans="1:5" x14ac:dyDescent="0.25">
      <c r="A5" s="4" t="s">
        <v>2066</v>
      </c>
      <c r="B5" s="9">
        <v>1.9830508474576272</v>
      </c>
      <c r="D5" t="s">
        <v>2066</v>
      </c>
      <c r="E5">
        <v>1.9830508474576272</v>
      </c>
    </row>
    <row r="6" spans="1:5" x14ac:dyDescent="0.25">
      <c r="A6" s="4" t="s">
        <v>2067</v>
      </c>
      <c r="B6" s="9">
        <v>2.108910891089109</v>
      </c>
      <c r="D6" t="s">
        <v>2067</v>
      </c>
      <c r="E6">
        <v>2.108910891089109</v>
      </c>
    </row>
    <row r="7" spans="1:5" x14ac:dyDescent="0.25">
      <c r="A7" s="4" t="s">
        <v>2068</v>
      </c>
      <c r="B7" s="9">
        <v>1.8703703703703705</v>
      </c>
      <c r="D7" t="s">
        <v>2068</v>
      </c>
      <c r="E7">
        <v>1.8703703703703705</v>
      </c>
    </row>
    <row r="8" spans="1:5" x14ac:dyDescent="0.25">
      <c r="A8" s="4" t="s">
        <v>2069</v>
      </c>
      <c r="B8" s="9">
        <v>2.1328671328671329</v>
      </c>
      <c r="D8" t="s">
        <v>2069</v>
      </c>
      <c r="E8">
        <v>2.1328671328671329</v>
      </c>
    </row>
    <row r="9" spans="1:5" x14ac:dyDescent="0.25">
      <c r="A9" s="4" t="s">
        <v>2070</v>
      </c>
      <c r="B9" s="9">
        <v>1.8740157480314961</v>
      </c>
      <c r="D9" t="s">
        <v>2070</v>
      </c>
      <c r="E9">
        <v>1.8740157480314961</v>
      </c>
    </row>
    <row r="10" spans="1:5" x14ac:dyDescent="0.25">
      <c r="A10" s="4" t="s">
        <v>2071</v>
      </c>
      <c r="B10" s="9">
        <v>2.3285714285714287</v>
      </c>
      <c r="D10" t="s">
        <v>2071</v>
      </c>
      <c r="E10">
        <v>2.3285714285714287</v>
      </c>
    </row>
    <row r="11" spans="1:5" x14ac:dyDescent="0.25">
      <c r="A11" s="4" t="s">
        <v>2072</v>
      </c>
      <c r="B11" s="9">
        <v>1.8940397350993377</v>
      </c>
      <c r="D11" t="s">
        <v>2072</v>
      </c>
      <c r="E11">
        <v>1.8940397350993377</v>
      </c>
    </row>
    <row r="12" spans="1:5" x14ac:dyDescent="0.25">
      <c r="A12" s="4" t="s">
        <v>2073</v>
      </c>
      <c r="B12" s="9">
        <v>2.0185185185185186</v>
      </c>
      <c r="D12" t="s">
        <v>2073</v>
      </c>
      <c r="E12">
        <v>2.0185185185185186</v>
      </c>
    </row>
    <row r="13" spans="1:5" x14ac:dyDescent="0.25">
      <c r="A13" s="4" t="s">
        <v>2074</v>
      </c>
      <c r="B13" s="9">
        <v>1.7582417582417582</v>
      </c>
      <c r="D13" t="s">
        <v>2074</v>
      </c>
      <c r="E13">
        <v>1.7582417582417582</v>
      </c>
    </row>
    <row r="14" spans="1:5" x14ac:dyDescent="0.25">
      <c r="A14" s="4" t="s">
        <v>2075</v>
      </c>
      <c r="B14" s="9">
        <v>2.00561797752809</v>
      </c>
      <c r="D14" t="s">
        <v>2075</v>
      </c>
      <c r="E14">
        <v>2.00561797752809</v>
      </c>
    </row>
    <row r="15" spans="1:5" x14ac:dyDescent="0.25">
      <c r="A15" s="4" t="s">
        <v>2076</v>
      </c>
      <c r="B15" s="9">
        <v>2.2439024390243905</v>
      </c>
      <c r="D15" t="s">
        <v>2076</v>
      </c>
      <c r="E15">
        <v>2.2439024390243905</v>
      </c>
    </row>
    <row r="16" spans="1:5" x14ac:dyDescent="0.25">
      <c r="A16" s="4" t="s">
        <v>2077</v>
      </c>
      <c r="B16" s="9">
        <v>1.8650306748466257</v>
      </c>
      <c r="D16" t="s">
        <v>2077</v>
      </c>
      <c r="E16">
        <v>1.8650306748466257</v>
      </c>
    </row>
    <row r="17" spans="1:5" x14ac:dyDescent="0.25">
      <c r="A17" s="4" t="s">
        <v>2078</v>
      </c>
      <c r="B17" s="9">
        <v>2.0384615384615383</v>
      </c>
      <c r="D17" t="s">
        <v>2078</v>
      </c>
      <c r="E17">
        <v>2.0384615384615383</v>
      </c>
    </row>
    <row r="18" spans="1:5" x14ac:dyDescent="0.25">
      <c r="A18" s="4" t="s">
        <v>2079</v>
      </c>
      <c r="B18" s="9">
        <v>2.2670157068062826</v>
      </c>
      <c r="D18" t="s">
        <v>2079</v>
      </c>
      <c r="E18">
        <v>2.2670157068062826</v>
      </c>
    </row>
    <row r="19" spans="1:5" x14ac:dyDescent="0.25">
      <c r="A19" s="4" t="s">
        <v>2080</v>
      </c>
      <c r="B19" s="9">
        <v>1.8717948717948718</v>
      </c>
      <c r="D19" t="s">
        <v>2080</v>
      </c>
      <c r="E19">
        <v>1.8717948717948718</v>
      </c>
    </row>
    <row r="20" spans="1:5" x14ac:dyDescent="0.25">
      <c r="A20" s="4" t="s">
        <v>2081</v>
      </c>
      <c r="B20" s="9">
        <v>2.0785340314136125</v>
      </c>
      <c r="D20" t="s">
        <v>2081</v>
      </c>
      <c r="E20">
        <v>2.0785340314136125</v>
      </c>
    </row>
    <row r="21" spans="1:5" x14ac:dyDescent="0.25">
      <c r="A21" s="4" t="s">
        <v>2082</v>
      </c>
      <c r="B21" s="9">
        <v>2.0514285714285716</v>
      </c>
      <c r="D21" t="s">
        <v>2082</v>
      </c>
      <c r="E21">
        <v>2.0514285714285716</v>
      </c>
    </row>
    <row r="22" spans="1:5" x14ac:dyDescent="0.25">
      <c r="A22" s="4" t="s">
        <v>2083</v>
      </c>
      <c r="B22" s="9">
        <v>2.1063829787234041</v>
      </c>
      <c r="D22" t="s">
        <v>2083</v>
      </c>
      <c r="E22">
        <v>2.1063829787234041</v>
      </c>
    </row>
    <row r="23" spans="1:5" x14ac:dyDescent="0.25">
      <c r="A23" s="4" t="s">
        <v>2084</v>
      </c>
      <c r="B23" s="9">
        <v>2.0588235294117645</v>
      </c>
      <c r="D23" t="s">
        <v>2084</v>
      </c>
      <c r="E23">
        <v>2.0588235294117645</v>
      </c>
    </row>
    <row r="24" spans="1:5" x14ac:dyDescent="0.25">
      <c r="A24" s="4" t="s">
        <v>2085</v>
      </c>
      <c r="B24" s="9">
        <v>2.3316582914572863</v>
      </c>
      <c r="D24" t="s">
        <v>2085</v>
      </c>
      <c r="E24">
        <v>2.3316582914572863</v>
      </c>
    </row>
    <row r="25" spans="1:5" x14ac:dyDescent="0.25">
      <c r="A25" s="4" t="s">
        <v>2086</v>
      </c>
      <c r="B25" s="9">
        <v>2.4539007092198584</v>
      </c>
      <c r="D25" t="s">
        <v>2086</v>
      </c>
      <c r="E25">
        <v>2.4539007092198584</v>
      </c>
    </row>
    <row r="26" spans="1:5" x14ac:dyDescent="0.25">
      <c r="A26" s="4" t="s">
        <v>2087</v>
      </c>
      <c r="B26" s="9">
        <v>1.891025641025641</v>
      </c>
      <c r="D26" t="s">
        <v>2087</v>
      </c>
      <c r="E26">
        <v>1.891025641025641</v>
      </c>
    </row>
    <row r="27" spans="1:5" x14ac:dyDescent="0.25">
      <c r="A27" s="4" t="s">
        <v>2088</v>
      </c>
      <c r="B27" s="9">
        <v>1.8961937716262975</v>
      </c>
      <c r="D27" t="s">
        <v>2088</v>
      </c>
      <c r="E27">
        <v>1.8961937716262975</v>
      </c>
    </row>
    <row r="28" spans="1:5" x14ac:dyDescent="0.25">
      <c r="A28" s="4" t="s">
        <v>2089</v>
      </c>
      <c r="B28" s="9">
        <v>2.1741573033707864</v>
      </c>
      <c r="D28" t="s">
        <v>2089</v>
      </c>
      <c r="E28">
        <v>2.1741573033707864</v>
      </c>
    </row>
    <row r="29" spans="1:5" x14ac:dyDescent="0.25">
      <c r="A29" s="4" t="s">
        <v>2090</v>
      </c>
      <c r="B29" s="9">
        <v>2.2562500000000001</v>
      </c>
      <c r="D29" t="s">
        <v>2090</v>
      </c>
      <c r="E29">
        <v>2.2562500000000001</v>
      </c>
    </row>
    <row r="30" spans="1:5" x14ac:dyDescent="0.25">
      <c r="A30" s="4" t="s">
        <v>2091</v>
      </c>
      <c r="B30" s="9">
        <v>1.9415204678362572</v>
      </c>
      <c r="D30" t="s">
        <v>2091</v>
      </c>
      <c r="E30">
        <v>1.9415204678362572</v>
      </c>
    </row>
    <row r="31" spans="1:5" x14ac:dyDescent="0.25">
      <c r="A31" s="4" t="s">
        <v>2092</v>
      </c>
      <c r="B31" s="9">
        <v>1.7916666666666667</v>
      </c>
      <c r="D31" t="s">
        <v>2092</v>
      </c>
      <c r="E31">
        <v>1.7916666666666667</v>
      </c>
    </row>
    <row r="32" spans="1:5" x14ac:dyDescent="0.25">
      <c r="A32" s="4" t="s">
        <v>2093</v>
      </c>
      <c r="B32" s="9">
        <v>2.0260416666666665</v>
      </c>
      <c r="D32" t="s">
        <v>2093</v>
      </c>
      <c r="E32">
        <v>2.0260416666666665</v>
      </c>
    </row>
    <row r="33" spans="1:5" x14ac:dyDescent="0.25">
      <c r="A33" s="4" t="s">
        <v>2094</v>
      </c>
      <c r="B33" s="9">
        <v>1.9933774834437086</v>
      </c>
      <c r="D33" t="s">
        <v>2094</v>
      </c>
      <c r="E33">
        <v>1.9933774834437086</v>
      </c>
    </row>
    <row r="34" spans="1:5" x14ac:dyDescent="0.25">
      <c r="A34" s="4" t="s">
        <v>2095</v>
      </c>
      <c r="B34" s="9">
        <v>2.1447368421052633</v>
      </c>
      <c r="D34" t="s">
        <v>2095</v>
      </c>
      <c r="E34">
        <v>2.1447368421052633</v>
      </c>
    </row>
    <row r="35" spans="1:5" x14ac:dyDescent="0.25">
      <c r="A35" s="4" t="s">
        <v>2096</v>
      </c>
      <c r="B35" s="9">
        <v>1.8578680203045685</v>
      </c>
      <c r="D35" t="s">
        <v>2096</v>
      </c>
      <c r="E35">
        <v>1.8578680203045685</v>
      </c>
    </row>
    <row r="36" spans="1:5" x14ac:dyDescent="0.25">
      <c r="A36" s="4" t="s">
        <v>2097</v>
      </c>
      <c r="B36" s="9">
        <v>1.8333333333333333</v>
      </c>
      <c r="D36" t="s">
        <v>2097</v>
      </c>
      <c r="E36">
        <v>1.8333333333333333</v>
      </c>
    </row>
    <row r="37" spans="1:5" x14ac:dyDescent="0.25">
      <c r="A37" s="4" t="s">
        <v>2098</v>
      </c>
      <c r="B37" s="9">
        <v>1.8453038674033149</v>
      </c>
      <c r="D37" t="s">
        <v>2098</v>
      </c>
      <c r="E37">
        <v>1.8453038674033149</v>
      </c>
    </row>
    <row r="38" spans="1:5" x14ac:dyDescent="0.25">
      <c r="A38" s="4" t="s">
        <v>2099</v>
      </c>
      <c r="B38" s="9">
        <v>2.1503267973856208</v>
      </c>
      <c r="D38" t="s">
        <v>2099</v>
      </c>
      <c r="E38">
        <v>2.1503267973856208</v>
      </c>
    </row>
    <row r="39" spans="1:5" x14ac:dyDescent="0.25">
      <c r="A39" s="4" t="s">
        <v>2100</v>
      </c>
      <c r="B39" s="9">
        <v>1.9455252918287937</v>
      </c>
      <c r="D39" t="s">
        <v>2100</v>
      </c>
      <c r="E39">
        <v>1.9455252918287937</v>
      </c>
    </row>
    <row r="40" spans="1:5" x14ac:dyDescent="0.25">
      <c r="A40" s="4" t="s">
        <v>2101</v>
      </c>
      <c r="B40" s="9">
        <v>2.030075187969925</v>
      </c>
      <c r="D40" t="s">
        <v>2101</v>
      </c>
      <c r="E40">
        <v>2.030075187969925</v>
      </c>
    </row>
    <row r="41" spans="1:5" x14ac:dyDescent="0.25">
      <c r="A41" s="4" t="s">
        <v>2102</v>
      </c>
      <c r="B41" s="9">
        <v>1.9438202247191012</v>
      </c>
      <c r="D41" t="s">
        <v>2102</v>
      </c>
      <c r="E41">
        <v>1.9438202247191012</v>
      </c>
    </row>
    <row r="42" spans="1:5" x14ac:dyDescent="0.25">
      <c r="A42" s="4" t="s">
        <v>2103</v>
      </c>
      <c r="B42" s="9">
        <v>2.3466666666666667</v>
      </c>
      <c r="D42" t="s">
        <v>2103</v>
      </c>
      <c r="E42">
        <v>2.3466666666666667</v>
      </c>
    </row>
    <row r="43" spans="1:5" x14ac:dyDescent="0.25">
      <c r="A43" s="4" t="s">
        <v>2104</v>
      </c>
      <c r="B43" s="9">
        <v>2.1719298245614036</v>
      </c>
      <c r="D43" t="s">
        <v>2104</v>
      </c>
      <c r="E43">
        <v>2.1719298245614036</v>
      </c>
    </row>
    <row r="44" spans="1:5" x14ac:dyDescent="0.25">
      <c r="A44" s="4" t="s">
        <v>2105</v>
      </c>
      <c r="B44" s="9">
        <v>1.7777777777777777</v>
      </c>
      <c r="D44" t="s">
        <v>2105</v>
      </c>
      <c r="E44">
        <v>1.7777777777777777</v>
      </c>
    </row>
    <row r="45" spans="1:5" x14ac:dyDescent="0.25">
      <c r="A45" s="4" t="s">
        <v>2106</v>
      </c>
      <c r="B45" s="9">
        <v>2.03262293130134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a t e g o r y D i m _ a 7 8 1 a d 7 9 - a f d 2 - 4 1 f a - 9 2 e 9 - 9 3 e 6 0 1 8 d 2 b 3 0 , C u s t o m e r D i m _ e 2 5 7 e 7 d 3 - 2 2 d a - 4 8 6 a - b 7 c 3 - 5 1 7 9 d d 1 5 3 2 5 a , O r d e r P r i o r i t y D i m _ 9 a 6 7 a f 0 6 - e f 4 8 - 4 e 9 1 - a c 2 e - 0 f d 2 9 3 d a 4 3 c d , S h i p M o d e S o r t _ 2 c 8 2 4 9 0 b - 7 4 1 c - 4 b f a - 9 c e a - 8 c b 9 8 b 1 7 f d e 7 , D i m e n s i o n   T a b l e s _ f 8 7 9 2 7 b 3 - 2 1 8 d - 4 e 0 9 - a f 0 e - 2 3 a 4 f e c 0 5 c 0 2 ,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t e g o r y D i m _ a 7 8 1 a d 7 9 - a f d 2 - 4 1 f a - 9 2 e 9 - 9 3 e 6 0 1 8 d 2 b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S K U < / s t r i n g > < / k e y > < v a l u e > < i n t > 0 < / i n t > < / v a l u e > < / i t e m > < i t e m > < k e y > < s t r i n g >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P r i o r i t y D i m _ 9 a 6 7 a f 0 6 - e f 4 8 - 4 e 9 1 - a c 2 e - 0 f d 2 9 3 d a 4 3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P r i o r i t y < / s t r i n g > < / k e y > < v a l u e > < i n t > 1 2 1 < / i n t > < / v a l u e > < / i t e m > < i t e m > < k e y > < s t r i n g > S o r t   O r d e r < / s t r i n g > < / k e y > < v a l u e > < i n t > 1 0 0 < / i n t > < / v a l u e > < / i t e m > < / C o l u m n W i d t h s > < C o l u m n D i s p l a y I n d e x > < i t e m > < k e y > < s t r i n g > O r d e r   P r i o r i t y < / s t r i n g > < / k e y > < v a l u e > < i n t > 0 < / i n t > < / v a l u e > < / i t e m > < i t e m > < k e y > < s t r i n g > S o r t  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e n s i o n   T a b l e s _ f 8 7 9 2 7 b 3 - 2 1 8 d - 4 e 0 9 - a f 0 e - 2 3 a 4 f e c 0 5 c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u s t o m e r < / s t r i n g > < / k e y > < v a l u e > < i n t > 9 6 < / i n t > < / v a l u e > < / i t e m > < i t e m > < k e y > < s t r i n g > S t a t e   C o d e < / s t r i n g > < / k e y > < v a l u e > < i n t > 1 0 3 < / i n t > < / v a l u e > < / i t e m > < i t e m > < k e y > < s t r i n g > S t a t e < / s t r i n g > < / k e y > < v a l u e > < i n t > 6 8 < / i n t > < / v a l u e > < / i t e m > < i t e m > < k e y > < s t r i n g > C o l u m n 7 < / s t r i n g > < / k e y > < v a l u e > < i n t > 9 1 < / i n t > < / v a l u e > < / i t e m > < i t e m > < k e y > < s t r i n g > S h i p   M o d e < / s t r i n g > < / k e y > < v a l u e > < i n t > 1 0 2 < / i n t > < / v a l u e > < / i t e m > < i t e m > < k e y > < s t r i n g > S o r t   O r d e r < / s t r i n g > < / k e y > < v a l u e > < i n t > 1 0 0 < / i n t > < / v a l u e > < / i t e m > < i t e m > < k e y > < s t r i n g > C o l u m n 1 0 < / s t r i n g > < / k e y > < v a l u e > < i n t > 9 8 < / i n t > < / v a l u e > < / i t e m > < i t e m > < k e y > < s t r i n g > O r d e r   P r i o r i t y < / s t r i n g > < / k e y > < v a l u e > < i n t > 1 2 1 < / i n t > < / v a l u e > < / i t e m > < i t e m > < k e y > < s t r i n g > S o r t   O r d e r _ 1 < / s t r i n g > < / k e y > < v a l u e > < i n t > 1 1 4 < / i n t > < / v a l u e > < / i t e m > < / C o l u m n W i d t h s > < C o l u m n D i s p l a y I n d e x > < i t e m > < k e y > < s t r i n g > S K U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u s t o m e r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S o r t   O r d e r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O r d e r   P r i o r i t y < / s t r i n g > < / k e y > < v a l u e > < i n t > 1 0 < / i n t > < / v a l u e > < / i t e m > < i t e m > < k e y > < s t r i n g > S o r t   O r d e r _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h i p M o d e S o r t _ 2 c 8 2 4 9 0 b - 7 4 1 c - 4 b f a - 9 c e a - 8 c b 9 8 b 1 7 f d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  M o d e < / s t r i n g > < / k e y > < v a l u e > < i n t > 1 0 2 < / i n t > < / v a l u e > < / i t e m > < i t e m > < k e y > < s t r i n g > S o r t   O r d e r < / s t r i n g > < / k e y > < v a l u e > < i n t > 1 0 0 < / i n t > < / v a l u e > < / i t e m > < / C o l u m n W i d t h s > < C o l u m n D i s p l a y I n d e x > < i t e m > < k e y > < s t r i n g > S h i p   M o d e < / s t r i n g > < / k e y > < v a l u e > < i n t > 0 < / i n t > < / v a l u e > < / i t e m > < i t e m > < k e y > < s t r i n g > S o r t  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d b e 1 5 e d - c c e 7 - 4 b b a - 9 7 7 2 - e e 9 5 7 8 c 4 3 9 9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P r i o r i t y D i m _ 9 a 6 7 a f 0 6 - e f 4 8 - 4 e 9 1 - a c 2 e - 0 f d 2 9 3 d a 4 3 c d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y D i m _ a 7 8 1 a d 7 9 - a f d 2 - 4 1 f a - 9 2 e 9 - 9 3 e 6 0 1 8 d 2 b 3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T a b l e s _ f 8 7 9 2 7 b 3 - 2 1 8 d - 4 e 0 9 - a f 0 e - 2 3 a 4 f e c 0 5 c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i m _ e 2 5 7 e 7 d 3 - 2 2 d a - 4 8 6 a - b 7 c 3 - 5 1 7 9 d d 1 5 3 2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P r i o r i t y D i m _ 9 a 6 7 a f 0 6 - e f 4 8 - 4 e 9 1 - a c 2 e - 0 f d 2 9 3 d a 4 3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M o d e S o r t _ 2 c 8 2 4 9 0 b - 7 4 1 c - 4 b f a - 9 c e a - 8 c b 9 8 b 1 7 f d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S u m   o f   D e l i v e r y < / K e y > < / D i a g r a m O b j e c t K e y > < D i a g r a m O b j e c t K e y > < K e y > M e a s u r e s \ S u m   o f   D e l i v e r y \ T a g I n f o \ F o r m u l a < / K e y > < / D i a g r a m O b j e c t K e y > < D i a g r a m O b j e c t K e y > < K e y > M e a s u r e s \ S u m   o f   D e l i v e r y \ T a g I n f o \ V a l u e < / K e y > < / D i a g r a m O b j e c t K e y > < D i a g r a m O b j e c t K e y > < K e y > M e a s u r e s \ A v e r a g e   o f   D e l i v e r y < / K e y > < / D i a g r a m O b j e c t K e y > < D i a g r a m O b j e c t K e y > < K e y > M e a s u r e s \ A v e r a g e   o f   D e l i v e r y \ T a g I n f o \ F o r m u l a < / K e y > < / D i a g r a m O b j e c t K e y > < D i a g r a m O b j e c t K e y > < K e y > M e a s u r e s \ A v e r a g e   o f   D e l i v e r y \ T a g I n f o \ V a l u e < / K e y > < / D i a g r a m O b j e c t K e y > < D i a g r a m O b j e c t K e y > < K e y > M e a s u r e s \ C o u n t   o f   O r d e r   D a t e   ( Q u a r t e r ) < / K e y > < / D i a g r a m O b j e c t K e y > < D i a g r a m O b j e c t K e y > < K e y > M e a s u r e s \ C o u n t   o f   O r d e r   D a t e   ( Q u a r t e r ) \ T a g I n f o \ F o r m u l a < / K e y > < / D i a g r a m O b j e c t K e y > < D i a g r a m O b j e c t K e y > < K e y > M e a s u r e s \ C o u n t   o f   O r d e r   D a t e   ( Q u a r t e r ) \ T a g I n f o \ V a l u e < / K e y > < / D i a g r a m O b j e c t K e y > < D i a g r a m O b j e c t K e y > < K e y > M e a s u r e s \ S u m   o f   S h i p p i n g   A m o u n t < / K e y > < / D i a g r a m O b j e c t K e y > < D i a g r a m O b j e c t K e y > < K e y > M e a s u r e s \ S u m   o f   S h i p p i n g   A m o u n t \ T a g I n f o \ F o r m u l a < / K e y > < / D i a g r a m O b j e c t K e y > < D i a g r a m O b j e c t K e y > < K e y > M e a s u r e s \ S u m   o f   S h i p p i n g   A m o u n t \ T a g I n f o \ V a l u e < / K e y > < / D i a g r a m O b j e c t K e y > < D i a g r a m O b j e c t K e y > < K e y > M e a s u r e s \ A v e r a g e   o f   S h i p p i n g   A m o u n t < / K e y > < / D i a g r a m O b j e c t K e y > < D i a g r a m O b j e c t K e y > < K e y > M e a s u r e s \ A v e r a g e   o f   S h i p p i n g   A m o u n t \ T a g I n f o \ F o r m u l a < / K e y > < / D i a g r a m O b j e c t K e y > < D i a g r a m O b j e c t K e y > < K e y > M e a s u r e s \ A v e r a g e   o f   S h i p p i n g   A m o u n t \ T a g I n f o \ V a l u e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S a l e s P e r s o n < / K e y > < / D i a g r a m O b j e c t K e y > < D i a g r a m O b j e c t K e y > < K e y > C o l u m n s \ O r d e r   D a t e < / K e y > < / D i a g r a m O b j e c t K e y > < D i a g r a m O b j e c t K e y > < K e y > C o l u m n s \ O r d e r   P r i o r i t y < / K e y > < / D i a g r a m O b j e c t K e y > < D i a g r a m O b j e c t K e y > < K e y > C o l u m n s \ S K U < / K e y > < / D i a g r a m O b j e c t K e y > < D i a g r a m O b j e c t K e y > < K e y > C o l u m n s \ O r d e r   Q u a n t i t y < / K e y > < / D i a g r a m O b j e c t K e y > < D i a g r a m O b j e c t K e y > < K e y > C o l u m n s \ U n i t   S e l l   P r i c e < / K e y > < / D i a g r a m O b j e c t K e y > < D i a g r a m O b j e c t K e y > < K e y > C o l u m n s \ D i s c o u n t < / K e y > < / D i a g r a m O b j e c t K e y > < D i a g r a m O b j e c t K e y > < K e y > C o l u m n s \ S h i p p i n g   A m o u n t < / K e y > < / D i a g r a m O b j e c t K e y > < D i a g r a m O b j e c t K e y > < K e y > C o l u m n s \ S h i p   M o d e < / K e y > < / D i a g r a m O b j e c t K e y > < D i a g r a m O b j e c t K e y > < K e y > C o l u m n s \ P r o d u c t   C o n t a i n e r < / K e y > < / D i a g r a m O b j e c t K e y > < D i a g r a m O b j e c t K e y > < K e y > C o l u m n s \ S h i p   D a t e < / K e y > < / D i a g r a m O b j e c t K e y > < D i a g r a m O b j e c t K e y > < K e y > C o l u m n s \ S a l e s   A m o u n t < / K e y > < / D i a g r a m O b j e c t K e y > < D i a g r a m O b j e c t K e y > < K e y > C o l u m n s \ D e l i v e r y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D e l i v e r y & g t ; - & l t ; M e a s u r e s \ D e l i v e r y & g t ; < / K e y > < / D i a g r a m O b j e c t K e y > < D i a g r a m O b j e c t K e y > < K e y > L i n k s \ & l t ; C o l u m n s \ S u m   o f   D e l i v e r y & g t ; - & l t ; M e a s u r e s \ D e l i v e r y & g t ; \ C O L U M N < / K e y > < / D i a g r a m O b j e c t K e y > < D i a g r a m O b j e c t K e y > < K e y > L i n k s \ & l t ; C o l u m n s \ S u m   o f   D e l i v e r y & g t ; - & l t ; M e a s u r e s \ D e l i v e r y & g t ; \ M E A S U R E < / K e y > < / D i a g r a m O b j e c t K e y > < D i a g r a m O b j e c t K e y > < K e y > L i n k s \ & l t ; C o l u m n s \ A v e r a g e   o f   D e l i v e r y & g t ; - & l t ; M e a s u r e s \ D e l i v e r y & g t ; < / K e y > < / D i a g r a m O b j e c t K e y > < D i a g r a m O b j e c t K e y > < K e y > L i n k s \ & l t ; C o l u m n s \ A v e r a g e   o f   D e l i v e r y & g t ; - & l t ; M e a s u r e s \ D e l i v e r y & g t ; \ C O L U M N < / K e y > < / D i a g r a m O b j e c t K e y > < D i a g r a m O b j e c t K e y > < K e y > L i n k s \ & l t ; C o l u m n s \ A v e r a g e   o f   D e l i v e r y & g t ; - & l t ; M e a s u r e s \ D e l i v e r y & g t ; \ M E A S U R E < / K e y > < / D i a g r a m O b j e c t K e y > < D i a g r a m O b j e c t K e y > < K e y > L i n k s \ & l t ; C o l u m n s \ C o u n t   o f   O r d e r   D a t e   ( Q u a r t e r ) & g t ; - & l t ; M e a s u r e s \ O r d e r   D a t e   ( Q u a r t e r ) & g t ; < / K e y > < / D i a g r a m O b j e c t K e y > < D i a g r a m O b j e c t K e y > < K e y > L i n k s \ & l t ; C o l u m n s \ C o u n t   o f   O r d e r   D a t e   ( Q u a r t e r ) & g t ; - & l t ; M e a s u r e s \ O r d e r   D a t e   ( Q u a r t e r ) & g t ; \ C O L U M N < / K e y > < / D i a g r a m O b j e c t K e y > < D i a g r a m O b j e c t K e y > < K e y > L i n k s \ & l t ; C o l u m n s \ C o u n t   o f   O r d e r   D a t e   ( Q u a r t e r ) & g t ; - & l t ; M e a s u r e s \ O r d e r   D a t e   ( Q u a r t e r ) & g t ; \ M E A S U R E < / K e y > < / D i a g r a m O b j e c t K e y > < D i a g r a m O b j e c t K e y > < K e y > L i n k s \ & l t ; C o l u m n s \ S u m   o f   S h i p p i n g   A m o u n t & g t ; - & l t ; M e a s u r e s \ S h i p p i n g   A m o u n t & g t ; < / K e y > < / D i a g r a m O b j e c t K e y > < D i a g r a m O b j e c t K e y > < K e y > L i n k s \ & l t ; C o l u m n s \ S u m   o f   S h i p p i n g   A m o u n t & g t ; - & l t ; M e a s u r e s \ S h i p p i n g   A m o u n t & g t ; \ C O L U M N < / K e y > < / D i a g r a m O b j e c t K e y > < D i a g r a m O b j e c t K e y > < K e y > L i n k s \ & l t ; C o l u m n s \ S u m   o f   S h i p p i n g   A m o u n t & g t ; - & l t ; M e a s u r e s \ S h i p p i n g   A m o u n t & g t ; \ M E A S U R E < / K e y > < / D i a g r a m O b j e c t K e y > < D i a g r a m O b j e c t K e y > < K e y > L i n k s \ & l t ; C o l u m n s \ A v e r a g e   o f   S h i p p i n g   A m o u n t & g t ; - & l t ; M e a s u r e s \ S h i p p i n g   A m o u n t & g t ; < / K e y > < / D i a g r a m O b j e c t K e y > < D i a g r a m O b j e c t K e y > < K e y > L i n k s \ & l t ; C o l u m n s \ A v e r a g e   o f   S h i p p i n g   A m o u n t & g t ; - & l t ; M e a s u r e s \ S h i p p i n g   A m o u n t & g t ; \ C O L U M N < / K e y > < / D i a g r a m O b j e c t K e y > < D i a g r a m O b j e c t K e y > < K e y > L i n k s \ & l t ; C o l u m n s \ A v e r a g e   o f   S h i p p i n g   A m o u n t & g t ; - & l t ; M e a s u r e s \ S h i p p i n g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< / K e y > < / a : K e y > < a : V a l u e   i : t y p e = " M e a s u r e G r i d N o d e V i e w S t a t e " > < C o l u m n > 1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  ( Q u a r t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Q u a r t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h i p p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A m o u n t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S e l l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& g t ; - & l t ; M e a s u r e s \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& g t ; - & l t ; M e a s u r e s \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& g t ; - & l t ; M e a s u r e s \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& g t ; - & l t ; M e a s u r e s \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& g t ; - & l t ; M e a s u r e s \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& g t ; - & l t ; M e a s u r e s \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Q u a r t e r ) & g t ; - & l t ; M e a s u r e s \ O r d e r   D a t e   ( Q u a r t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Q u a r t e r ) & g t ; - & l t ; M e a s u r e s \ O r d e r   D a t e   ( Q u a r t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Q u a r t e r ) & g t ; - & l t ; M e a s u r e s \ O r d e r   D a t e   ( Q u a r t e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A m o u n t & g t ; - & l t ; M e a s u r e s \ S h i p p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A m o u n t & g t ; - & l t ; M e a s u r e s \ S h i p p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A m o u n t & g t ; - & l t ; M e a s u r e s \ S h i p p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A m o u n t & g t ; - & l t ; M e a s u r e s \ S h i p p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A m o u n t & g t ; - & l t ; M e a s u r e s \ S h i p p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A m o u n t & g t ; - & l t ; M e a s u r e s \ S h i p p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M o d e S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M o d e S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  M o d e < / K e y > < / D i a g r a m O b j e c t K e y > < D i a g r a m O b j e c t K e y > < K e y > C o l u m n s \ S o r t  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T a b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T a b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C o l u m n 3 < / K e y > < / D i a g r a m O b j e c t K e y > < D i a g r a m O b j e c t K e y > < K e y > C o l u m n s \ C u s t o m e r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C o l u m n 7 < / K e y > < / D i a g r a m O b j e c t K e y > < D i a g r a m O b j e c t K e y > < K e y > C o l u m n s \ S h i p   M o d e < / K e y > < / D i a g r a m O b j e c t K e y > < D i a g r a m O b j e c t K e y > < K e y > C o l u m n s \ S o r t   O r d e r < / K e y > < / D i a g r a m O b j e c t K e y > < D i a g r a m O b j e c t K e y > < K e y > C o l u m n s \ C o l u m n 1 0 < / K e y > < / D i a g r a m O b j e c t K e y > < D i a g r a m O b j e c t K e y > < K e y > C o l u m n s \ O r d e r   P r i o r i t y < / K e y > < / D i a g r a m O b j e c t K e y > < D i a g r a m O b j e c t K e y > < K e y > C o l u m n s \ S o r t   O r d e r _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_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D i m & g t ; < / K e y > < / D i a g r a m O b j e c t K e y > < D i a g r a m O b j e c t K e y > < K e y > D y n a m i c   T a g s \ T a b l e s \ & l t ; T a b l e s \ O r d e r P r i o r i t y D i m & g t ; < / K e y > < / D i a g r a m O b j e c t K e y > < D i a g r a m O b j e c t K e y > < K e y > D y n a m i c   T a g s \ T a b l e s \ & l t ; T a b l e s \ S h i p M o d e S o r t & g t ; < / K e y > < / D i a g r a m O b j e c t K e y > < D i a g r a m O b j e c t K e y > < K e y > D y n a m i c   T a g s \ T a b l e s \ & l t ; T a b l e s \ D i m e n s i o n   T a b l e s & g t ; < / K e y > < / D i a g r a m O b j e c t K e y > < D i a g r a m O b j e c t K e y > < K e y > D y n a m i c   T a g s \ T a b l e s \ & l t ; T a b l e s \ C a t e g o r y D i m & g t ;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C u s t o m e r D i m < / K e y > < / D i a g r a m O b j e c t K e y > < D i a g r a m O b j e c t K e y > < K e y > T a b l e s \ C u s t o m e r D i m \ C o l u m n s \ C u s t o m e r < / K e y > < / D i a g r a m O b j e c t K e y > < D i a g r a m O b j e c t K e y > < K e y > T a b l e s \ C u s t o m e r D i m \ C o l u m n s \ S t a t e   C o d e < / K e y > < / D i a g r a m O b j e c t K e y > < D i a g r a m O b j e c t K e y > < K e y > T a b l e s \ C u s t o m e r D i m \ C o l u m n s \ S t a t e < / K e y > < / D i a g r a m O b j e c t K e y > < D i a g r a m O b j e c t K e y > < K e y > T a b l e s \ O r d e r P r i o r i t y D i m < / K e y > < / D i a g r a m O b j e c t K e y > < D i a g r a m O b j e c t K e y > < K e y > T a b l e s \ O r d e r P r i o r i t y D i m \ C o l u m n s \ O r d e r   P r i o r i t y < / K e y > < / D i a g r a m O b j e c t K e y > < D i a g r a m O b j e c t K e y > < K e y > T a b l e s \ O r d e r P r i o r i t y D i m \ C o l u m n s \ S o r t   O r d e r < / K e y > < / D i a g r a m O b j e c t K e y > < D i a g r a m O b j e c t K e y > < K e y > T a b l e s \ O r d e r P r i o r i t y D i m \ M e a s u r e s \ C o u n t   o f   O r d e r   P r i o r i t y < / K e y > < / D i a g r a m O b j e c t K e y > < D i a g r a m O b j e c t K e y > < K e y > T a b l e s \ O r d e r P r i o r i t y D i m \ C o u n t   o f   O r d e r   P r i o r i t y \ A d d i t i o n a l   I n f o \ I m p l i c i t   M e a s u r e < / K e y > < / D i a g r a m O b j e c t K e y > < D i a g r a m O b j e c t K e y > < K e y > T a b l e s \ S h i p M o d e S o r t < / K e y > < / D i a g r a m O b j e c t K e y > < D i a g r a m O b j e c t K e y > < K e y > T a b l e s \ S h i p M o d e S o r t \ C o l u m n s \ S h i p   M o d e < / K e y > < / D i a g r a m O b j e c t K e y > < D i a g r a m O b j e c t K e y > < K e y > T a b l e s \ S h i p M o d e S o r t \ C o l u m n s \ S o r t   O r d e r < / K e y > < / D i a g r a m O b j e c t K e y > < D i a g r a m O b j e c t K e y > < K e y > T a b l e s \ D i m e n s i o n   T a b l e s < / K e y > < / D i a g r a m O b j e c t K e y > < D i a g r a m O b j e c t K e y > < K e y > T a b l e s \ D i m e n s i o n   T a b l e s \ C o l u m n s \ S K U < / K e y > < / D i a g r a m O b j e c t K e y > < D i a g r a m O b j e c t K e y > < K e y > T a b l e s \ D i m e n s i o n   T a b l e s \ C o l u m n s \ C a t e g o r y < / K e y > < / D i a g r a m O b j e c t K e y > < D i a g r a m O b j e c t K e y > < K e y > T a b l e s \ D i m e n s i o n   T a b l e s \ C o l u m n s \ C o l u m n 3 < / K e y > < / D i a g r a m O b j e c t K e y > < D i a g r a m O b j e c t K e y > < K e y > T a b l e s \ D i m e n s i o n   T a b l e s \ C o l u m n s \ C u s t o m e r < / K e y > < / D i a g r a m O b j e c t K e y > < D i a g r a m O b j e c t K e y > < K e y > T a b l e s \ D i m e n s i o n   T a b l e s \ C o l u m n s \ S t a t e   C o d e < / K e y > < / D i a g r a m O b j e c t K e y > < D i a g r a m O b j e c t K e y > < K e y > T a b l e s \ D i m e n s i o n   T a b l e s \ C o l u m n s \ S t a t e < / K e y > < / D i a g r a m O b j e c t K e y > < D i a g r a m O b j e c t K e y > < K e y > T a b l e s \ D i m e n s i o n   T a b l e s \ C o l u m n s \ C o l u m n 7 < / K e y > < / D i a g r a m O b j e c t K e y > < D i a g r a m O b j e c t K e y > < K e y > T a b l e s \ D i m e n s i o n   T a b l e s \ C o l u m n s \ S h i p   M o d e < / K e y > < / D i a g r a m O b j e c t K e y > < D i a g r a m O b j e c t K e y > < K e y > T a b l e s \ D i m e n s i o n   T a b l e s \ C o l u m n s \ S o r t   O r d e r < / K e y > < / D i a g r a m O b j e c t K e y > < D i a g r a m O b j e c t K e y > < K e y > T a b l e s \ D i m e n s i o n   T a b l e s \ C o l u m n s \ C o l u m n 1 0 < / K e y > < / D i a g r a m O b j e c t K e y > < D i a g r a m O b j e c t K e y > < K e y > T a b l e s \ D i m e n s i o n   T a b l e s \ C o l u m n s \ O r d e r   P r i o r i t y < / K e y > < / D i a g r a m O b j e c t K e y > < D i a g r a m O b j e c t K e y > < K e y > T a b l e s \ D i m e n s i o n   T a b l e s \ C o l u m n s \ S o r t   O r d e r _ 1 < / K e y > < / D i a g r a m O b j e c t K e y > < D i a g r a m O b j e c t K e y > < K e y > T a b l e s \ C a t e g o r y D i m < / K e y > < / D i a g r a m O b j e c t K e y > < D i a g r a m O b j e c t K e y > < K e y > T a b l e s \ C a t e g o r y D i m \ C o l u m n s \ S K U < / K e y > < / D i a g r a m O b j e c t K e y > < D i a g r a m O b j e c t K e y > < K e y > T a b l e s \ C a t e g o r y D i m \ C o l u m n s \ C a t e g o r y < / K e y > < / D i a g r a m O b j e c t K e y > < D i a g r a m O b j e c t K e y > < K e y > T a b l e s \ C a t e g o r y D i m \ M e a s u r e s \ m e a s u r e   1 < / K e y > < / D i a g r a m O b j e c t K e y > < D i a g r a m O b j e c t K e y > < K e y > T a b l e s \ C a t e g o r y D i m \ M e a s u r e s \ A v e r a g e   d a y s   o f   s h i p p i n g < / K e y > < / D i a g r a m O b j e c t K e y > < D i a g r a m O b j e c t K e y > < K e y > T a b l e s \ C a t e g o r y D i m \ M e a s u r e s \ A v e r a g e   s h i p p i n g   p r i c e   p e r   i t e m < / K e y > < / D i a g r a m O b j e c t K e y > < D i a g r a m O b j e c t K e y > < K e y > T a b l e s \ C a t e g o r y D i m \ M e a s u r e s \ A v e r a g e   d a y s   o f   s h i p < / K e y > < / D i a g r a m O b j e c t K e y > < D i a g r a m O b j e c t K e y > < K e y > T a b l e s \ C a t e g o r y D i m \ M e a s u r e s \ C o u n t   o f   C a t e g o r y < / K e y > < / D i a g r a m O b j e c t K e y > < D i a g r a m O b j e c t K e y > < K e y > T a b l e s \ C a t e g o r y D i m \ C o u n t   o f   C a t e g o r y \ A d d i t i o n a l   I n f o \ I m p l i c i t   M e a s u r e < / K e y > < / D i a g r a m O b j e c t K e y > < D i a g r a m O b j e c t K e y > < K e y > T a b l e s \ D a t a < / K e y > < / D i a g r a m O b j e c t K e y > < D i a g r a m O b j e c t K e y > < K e y > T a b l e s \ D a t a \ C o l u m n s \ O r d e r   I D < / K e y > < / D i a g r a m O b j e c t K e y > < D i a g r a m O b j e c t K e y > < K e y > T a b l e s \ D a t a \ C o l u m n s \ C u s t o m e r   I D < / K e y > < / D i a g r a m O b j e c t K e y > < D i a g r a m O b j e c t K e y > < K e y > T a b l e s \ D a t a \ C o l u m n s \ S a l e s P e r s o n < / K e y > < / D i a g r a m O b j e c t K e y > < D i a g r a m O b j e c t K e y > < K e y > T a b l e s \ D a t a \ C o l u m n s \ O r d e r   D a t e < / K e y > < / D i a g r a m O b j e c t K e y > < D i a g r a m O b j e c t K e y > < K e y > T a b l e s \ D a t a \ C o l u m n s \ O r d e r   P r i o r i t y < / K e y > < / D i a g r a m O b j e c t K e y > < D i a g r a m O b j e c t K e y > < K e y > T a b l e s \ D a t a \ C o l u m n s \ S K U < / K e y > < / D i a g r a m O b j e c t K e y > < D i a g r a m O b j e c t K e y > < K e y > T a b l e s \ D a t a \ C o l u m n s \ O r d e r   Q u a n t i t y < / K e y > < / D i a g r a m O b j e c t K e y > < D i a g r a m O b j e c t K e y > < K e y > T a b l e s \ D a t a \ C o l u m n s \ U n i t   S e l l   P r i c e < / K e y > < / D i a g r a m O b j e c t K e y > < D i a g r a m O b j e c t K e y > < K e y > T a b l e s \ D a t a \ C o l u m n s \ D i s c o u n t < / K e y > < / D i a g r a m O b j e c t K e y > < D i a g r a m O b j e c t K e y > < K e y > T a b l e s \ D a t a \ C o l u m n s \ S h i p p i n g   A m o u n t < / K e y > < / D i a g r a m O b j e c t K e y > < D i a g r a m O b j e c t K e y > < K e y > T a b l e s \ D a t a \ C o l u m n s \ S h i p   M o d e < / K e y > < / D i a g r a m O b j e c t K e y > < D i a g r a m O b j e c t K e y > < K e y > T a b l e s \ D a t a \ C o l u m n s \ P r o d u c t   C o n t a i n e r < / K e y > < / D i a g r a m O b j e c t K e y > < D i a g r a m O b j e c t K e y > < K e y > T a b l e s \ D a t a \ C o l u m n s \ S h i p   D a t e < / K e y > < / D i a g r a m O b j e c t K e y > < D i a g r a m O b j e c t K e y > < K e y > T a b l e s \ D a t a \ C o l u m n s \ S a l e s   A m o u n t < / K e y > < / D i a g r a m O b j e c t K e y > < D i a g r a m O b j e c t K e y > < K e y > T a b l e s \ D a t a \ C o l u m n s \ D e l i v e r y < / K e y > < / D i a g r a m O b j e c t K e y > < D i a g r a m O b j e c t K e y > < K e y > T a b l e s \ D a t a \ C o l u m n s \ O r d e r   D a t e   ( Y e a r ) < / K e y > < / D i a g r a m O b j e c t K e y > < D i a g r a m O b j e c t K e y > < K e y > T a b l e s \ D a t a \ C o l u m n s \ O r d e r   D a t e   ( Q u a r t e r ) < / K e y > < / D i a g r a m O b j e c t K e y > < D i a g r a m O b j e c t K e y > < K e y > T a b l e s \ D a t a \ C o l u m n s \ O r d e r   D a t e   ( M o n t h   I n d e x ) < / K e y > < / D i a g r a m O b j e c t K e y > < D i a g r a m O b j e c t K e y > < K e y > T a b l e s \ D a t a \ C o l u m n s \ O r d e r   D a t e   ( M o n t h ) < / K e y > < / D i a g r a m O b j e c t K e y > < D i a g r a m O b j e c t K e y > < K e y > T a b l e s \ D a t a \ M e a s u r e s \ S u m   o f   S a l e s   A m o u n t < / K e y > < / D i a g r a m O b j e c t K e y > < D i a g r a m O b j e c t K e y > < K e y > T a b l e s \ D a t a \ S u m   o f   S a l e s   A m o u n t \ A d d i t i o n a l   I n f o \ I m p l i c i t   M e a s u r e < / K e y > < / D i a g r a m O b j e c t K e y > < D i a g r a m O b j e c t K e y > < K e y > T a b l e s \ D a t a \ M e a s u r e s \ S u m   o f   D e l i v e r y < / K e y > < / D i a g r a m O b j e c t K e y > < D i a g r a m O b j e c t K e y > < K e y > T a b l e s \ D a t a \ S u m   o f   D e l i v e r y \ A d d i t i o n a l   I n f o \ I m p l i c i t   M e a s u r e < / K e y > < / D i a g r a m O b j e c t K e y > < D i a g r a m O b j e c t K e y > < K e y > T a b l e s \ D a t a \ M e a s u r e s \ A v e r a g e   o f   D e l i v e r y < / K e y > < / D i a g r a m O b j e c t K e y > < D i a g r a m O b j e c t K e y > < K e y > T a b l e s \ D a t a \ A v e r a g e   o f   D e l i v e r y \ A d d i t i o n a l   I n f o \ I m p l i c i t   M e a s u r e < / K e y > < / D i a g r a m O b j e c t K e y > < D i a g r a m O b j e c t K e y > < K e y > T a b l e s \ D a t a \ M e a s u r e s \ C o u n t   o f   O r d e r   D a t e   ( Q u a r t e r ) < / K e y > < / D i a g r a m O b j e c t K e y > < D i a g r a m O b j e c t K e y > < K e y > T a b l e s \ D a t a \ C o u n t   o f   O r d e r   D a t e   ( Q u a r t e r ) \ A d d i t i o n a l   I n f o \ I m p l i c i t   M e a s u r e < / K e y > < / D i a g r a m O b j e c t K e y > < D i a g r a m O b j e c t K e y > < K e y > T a b l e s \ D a t a \ M e a s u r e s \ S u m   o f   S h i p p i n g   A m o u n t < / K e y > < / D i a g r a m O b j e c t K e y > < D i a g r a m O b j e c t K e y > < K e y > T a b l e s \ D a t a \ S u m   o f   S h i p p i n g   A m o u n t \ A d d i t i o n a l   I n f o \ I m p l i c i t   M e a s u r e < / K e y > < / D i a g r a m O b j e c t K e y > < D i a g r a m O b j e c t K e y > < K e y > T a b l e s \ D a t a \ M e a s u r e s \ A v e r a g e   o f   S h i p p i n g   A m o u n t < / K e y > < / D i a g r a m O b j e c t K e y > < D i a g r a m O b j e c t K e y > < K e y > T a b l e s \ D a t a \ A v e r a g e   o f   S h i p p i n g   A m o u n t \ A d d i t i o n a l   I n f o \ I m p l i c i t   M e a s u r e < / K e y > < / D i a g r a m O b j e c t K e y > < D i a g r a m O b j e c t K e y > < K e y > R e l a t i o n s h i p s \ & l t ; T a b l e s \ D a t a \ C o l u m n s \ C u s t o m e r   I D & g t ; - & l t ; T a b l e s \ C u s t o m e r D i m \ C o l u m n s \ C u s t o m e r & g t ; < / K e y > < / D i a g r a m O b j e c t K e y > < D i a g r a m O b j e c t K e y > < K e y > R e l a t i o n s h i p s \ & l t ; T a b l e s \ D a t a \ C o l u m n s \ C u s t o m e r   I D & g t ; - & l t ; T a b l e s \ C u s t o m e r D i m \ C o l u m n s \ C u s t o m e r & g t ; \ F K < / K e y > < / D i a g r a m O b j e c t K e y > < D i a g r a m O b j e c t K e y > < K e y > R e l a t i o n s h i p s \ & l t ; T a b l e s \ D a t a \ C o l u m n s \ C u s t o m e r   I D & g t ; - & l t ; T a b l e s \ C u s t o m e r D i m \ C o l u m n s \ C u s t o m e r & g t ; \ P K < / K e y > < / D i a g r a m O b j e c t K e y > < D i a g r a m O b j e c t K e y > < K e y > R e l a t i o n s h i p s \ & l t ; T a b l e s \ D a t a \ C o l u m n s \ C u s t o m e r   I D & g t ; - & l t ; T a b l e s \ C u s t o m e r D i m \ C o l u m n s \ C u s t o m e r & g t ; \ C r o s s F i l t e r < / K e y > < / D i a g r a m O b j e c t K e y > < D i a g r a m O b j e c t K e y > < K e y > R e l a t i o n s h i p s \ & l t ; T a b l e s \ D a t a \ C o l u m n s \ S h i p   M o d e & g t ; - & l t ; T a b l e s \ S h i p M o d e S o r t \ C o l u m n s \ S h i p   M o d e & g t ; < / K e y > < / D i a g r a m O b j e c t K e y > < D i a g r a m O b j e c t K e y > < K e y > R e l a t i o n s h i p s \ & l t ; T a b l e s \ D a t a \ C o l u m n s \ S h i p   M o d e & g t ; - & l t ; T a b l e s \ S h i p M o d e S o r t \ C o l u m n s \ S h i p   M o d e & g t ; \ F K < / K e y > < / D i a g r a m O b j e c t K e y > < D i a g r a m O b j e c t K e y > < K e y > R e l a t i o n s h i p s \ & l t ; T a b l e s \ D a t a \ C o l u m n s \ S h i p   M o d e & g t ; - & l t ; T a b l e s \ S h i p M o d e S o r t \ C o l u m n s \ S h i p   M o d e & g t ; \ P K < / K e y > < / D i a g r a m O b j e c t K e y > < D i a g r a m O b j e c t K e y > < K e y > R e l a t i o n s h i p s \ & l t ; T a b l e s \ D a t a \ C o l u m n s \ S h i p   M o d e & g t ; - & l t ; T a b l e s \ S h i p M o d e S o r t \ C o l u m n s \ S h i p   M o d e & g t ; \ C r o s s F i l t e r < / K e y > < / D i a g r a m O b j e c t K e y > < D i a g r a m O b j e c t K e y > < K e y > R e l a t i o n s h i p s \ & l t ; T a b l e s \ D a t a \ C o l u m n s \ O r d e r   P r i o r i t y & g t ; - & l t ; T a b l e s \ O r d e r P r i o r i t y D i m \ C o l u m n s \ O r d e r   P r i o r i t y & g t ; < / K e y > < / D i a g r a m O b j e c t K e y > < D i a g r a m O b j e c t K e y > < K e y > R e l a t i o n s h i p s \ & l t ; T a b l e s \ D a t a \ C o l u m n s \ O r d e r   P r i o r i t y & g t ; - & l t ; T a b l e s \ O r d e r P r i o r i t y D i m \ C o l u m n s \ O r d e r   P r i o r i t y & g t ; \ F K < / K e y > < / D i a g r a m O b j e c t K e y > < D i a g r a m O b j e c t K e y > < K e y > R e l a t i o n s h i p s \ & l t ; T a b l e s \ D a t a \ C o l u m n s \ O r d e r   P r i o r i t y & g t ; - & l t ; T a b l e s \ O r d e r P r i o r i t y D i m \ C o l u m n s \ O r d e r   P r i o r i t y & g t ; \ P K < / K e y > < / D i a g r a m O b j e c t K e y > < D i a g r a m O b j e c t K e y > < K e y > R e l a t i o n s h i p s \ & l t ; T a b l e s \ D a t a \ C o l u m n s \ O r d e r   P r i o r i t y & g t ; - & l t ; T a b l e s \ O r d e r P r i o r i t y D i m \ C o l u m n s \ O r d e r   P r i o r i t y & g t ; \ C r o s s F i l t e r < / K e y > < / D i a g r a m O b j e c t K e y > < D i a g r a m O b j e c t K e y > < K e y > R e l a t i o n s h i p s \ & l t ; T a b l e s \ D a t a \ C o l u m n s \ S K U & g t ; - & l t ; T a b l e s \ C a t e g o r y D i m \ C o l u m n s \ S K U & g t ; < / K e y > < / D i a g r a m O b j e c t K e y > < D i a g r a m O b j e c t K e y > < K e y > R e l a t i o n s h i p s \ & l t ; T a b l e s \ D a t a \ C o l u m n s \ S K U & g t ; - & l t ; T a b l e s \ C a t e g o r y D i m \ C o l u m n s \ S K U & g t ; \ F K < / K e y > < / D i a g r a m O b j e c t K e y > < D i a g r a m O b j e c t K e y > < K e y > R e l a t i o n s h i p s \ & l t ; T a b l e s \ D a t a \ C o l u m n s \ S K U & g t ; - & l t ; T a b l e s \ C a t e g o r y D i m \ C o l u m n s \ S K U & g t ; \ P K < / K e y > < / D i a g r a m O b j e c t K e y > < D i a g r a m O b j e c t K e y > < K e y > R e l a t i o n s h i p s \ & l t ; T a b l e s \ D a t a \ C o l u m n s \ S K U & g t ; - & l t ; T a b l e s \ C a t e g o r y D i m \ C o l u m n s \ S K U & g t ; \ C r o s s F i l t e r < / K e y > < / D i a g r a m O b j e c t K e y > < / A l l K e y s > < S e l e c t e d K e y s > < D i a g r a m O b j e c t K e y > < K e y > T a b l e s \ O r d e r P r i o r i t y D i m \ M e a s u r e s \ C o u n t   o f   O r d e r   P r i o r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P r i o r i t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M o d e S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T a b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D i m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1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i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3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\ M e a s u r e s \ C o u n t   o f   O r d e r   P r i o r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P r i o r i t y D i m \ C o u n t   o f   O r d e r   P r i o r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M o d e S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8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o d e S o r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M o d e S o r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< / K e y > < / a : K e y > < a : V a l u e   i : t y p e = " D i a g r a m D i s p l a y N o d e V i e w S t a t e " > < H e i g h t > 5 0 < / H e i g h t > < I s E x p a n d e d > t r u e < / I s E x p a n d e d > < L a y e d O u t > t r u e < / L a y e d O u t > < L e f t > 2 1 9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T a b l e s \ C o l u m n s \ S o r t   O r d e r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M e a s u r e s \ A v e r a g e   d a y s   o f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M e a s u r e s \ A v e r a g e   s h i p p i n g   p r i c e   p e r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M e a s u r e s \ A v e r a g e   d a y s   o f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D i m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4 7 1 < / H e i g h t > < I s E x p a n d e d > t r u e < / I s E x p a n d e d > < L a y e d O u t > t r u e < / L a y e d O u t > < L e f t > 8 0 9 . 5 1 9 0 5 2 8 3 8 3 2 9 1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U n i t   S e l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p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O r d e r   D a t e   ( Q u a r t e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S h i p p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h i p p i n g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S h i p p i n g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S h i p p i n g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D i m \ C o l u m n s \ C u s t o m e r & g t ; < / K e y > < / a : K e y > < a : V a l u e   i : t y p e = " D i a g r a m D i s p l a y L i n k V i e w S t a t e " > < A u t o m a t i o n P r o p e r t y H e l p e r T e x t > E n d   p o i n t   1 :   ( 7 9 3 . 5 1 9 0 5 2 8 3 8 3 2 9 , 2 4 0 ) .   E n d   p o i n t   2 :   ( 2 1 6 , 2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5 1 9 0 5 2 8 3 8 3 2 9 1 2 < / b : _ x > < b : _ y > 2 4 0 < / b : _ y > < / b : P o i n t > < b : P o i n t > < b : _ x > 5 0 4 . 2 5 9 5 2 6 5 < / b : _ x > < b : _ y > 2 4 0 < / b : _ y > < / b : P o i n t > < b : P o i n t > < b : _ x > 5 0 2 . 2 5 9 5 2 6 5 < / b : _ x > < b : _ y > 2 4 2 < / b : _ y > < / b : P o i n t > < b : P o i n t > < b : _ x > 5 0 2 . 2 5 9 5 2 6 5 < / b : _ x > < b : _ y > 2 5 8 < / b : _ y > < / b : P o i n t > < b : P o i n t > < b : _ x > 5 0 0 . 2 5 9 5 2 6 5 < / b : _ x > < b : _ y > 2 6 0 < / b : _ y > < / b : P o i n t > < b : P o i n t > < b : _ x > 2 1 5 . 9 9 9 9 9 9 9 9 9 9 9 9 8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D i m \ C o l u m n s \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5 1 9 0 5 2 8 3 8 3 2 9 1 2 < / b : _ x > < b : _ y > 2 3 2 < / b : _ y > < / L a b e l L o c a t i o n > < L o c a t i o n   x m l n s : b = " h t t p : / / s c h e m a s . d a t a c o n t r a c t . o r g / 2 0 0 4 / 0 7 / S y s t e m . W i n d o w s " > < b : _ x > 8 0 9 . 5 1 9 0 5 2 8 3 8 3 2 9 1 2 < / b : _ x > < b : _ y > 2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D i m \ C o l u m n s \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2 5 2 < / b : _ y > < / L a b e l L o c a t i o n > < L o c a t i o n   x m l n s : b = " h t t p : / / s c h e m a s . d a t a c o n t r a c t . o r g / 2 0 0 4 / 0 7 / S y s t e m . W i n d o w s " > < b : _ x > 1 9 9 . 9 9 9 9 9 9 9 9 9 9 9 9 8 9 < / b : _ x > < b : _ y > 2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D i m \ C o l u m n s \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5 1 9 0 5 2 8 3 8 3 2 9 1 2 < / b : _ x > < b : _ y > 2 4 0 < / b : _ y > < / b : P o i n t > < b : P o i n t > < b : _ x > 5 0 4 . 2 5 9 5 2 6 5 < / b : _ x > < b : _ y > 2 4 0 < / b : _ y > < / b : P o i n t > < b : P o i n t > < b : _ x > 5 0 2 . 2 5 9 5 2 6 5 < / b : _ x > < b : _ y > 2 4 2 < / b : _ y > < / b : P o i n t > < b : P o i n t > < b : _ x > 5 0 2 . 2 5 9 5 2 6 5 < / b : _ x > < b : _ y > 2 5 8 < / b : _ y > < / b : P o i n t > < b : P o i n t > < b : _ x > 5 0 0 . 2 5 9 5 2 6 5 < / b : _ x > < b : _ y > 2 6 0 < / b : _ y > < / b : P o i n t > < b : P o i n t > < b : _ x > 2 1 5 . 9 9 9 9 9 9 9 9 9 9 9 9 8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h i p   M o d e & g t ; - & l t ; T a b l e s \ S h i p M o d e S o r t \ C o l u m n s \ S h i p   M o d e & g t ; < / K e y > < / a : K e y > < a : V a l u e   i : t y p e = " D i a g r a m D i s p l a y L i n k V i e w S t a t e " > < A u t o m a t i o n P r o p e r t y H e l p e r T e x t > E n d   p o i n t   1 :   ( 7 9 3 . 5 1 9 0 5 2 8 3 8 3 2 9 , 2 0 0 ) .   E n d   p o i n t   2 :   ( 6 6 4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5 1 9 0 5 2 8 3 8 3 2 9 1 2 < / b : _ x > < b : _ y > 2 0 0 < / b : _ y > < / b : P o i n t > < b : P o i n t > < b : _ x > 7 3 1 . 1 1 5 2 4 2 5 < / b : _ x > < b : _ y > 2 0 0 < / b : _ y > < / b : P o i n t > < b : P o i n t > < b : _ x > 7 2 9 . 1 1 5 2 4 2 5 < / b : _ x > < b : _ y > 1 9 8 < / b : _ y > < / b : P o i n t > < b : P o i n t > < b : _ x > 7 2 9 . 1 1 5 2 4 2 5 < / b : _ x > < b : _ y > 7 7 < / b : _ y > < / b : P o i n t > < b : P o i n t > < b : _ x > 7 2 7 . 1 1 5 2 4 2 5 < / b : _ x > < b : _ y > 7 5 < / b : _ y > < / b : P o i n t > < b : P o i n t > < b : _ x > 6 6 4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h i p   M o d e & g t ; - & l t ; T a b l e s \ S h i p M o d e S o r t \ C o l u m n s \ S h i p   M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5 1 9 0 5 2 8 3 8 3 2 9 1 2 < / b : _ x > < b : _ y > 1 9 2 < / b : _ y > < / L a b e l L o c a t i o n > < L o c a t i o n   x m l n s : b = " h t t p : / / s c h e m a s . d a t a c o n t r a c t . o r g / 2 0 0 4 / 0 7 / S y s t e m . W i n d o w s " > < b : _ x > 8 0 9 . 5 1 9 0 5 2 8 3 8 3 2 9 1 2 < / b : _ x > < b : _ y > 2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h i p   M o d e & g t ; - & l t ; T a b l e s \ S h i p M o d e S o r t \ C o l u m n s \ S h i p   M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1 1 4 3 1 7 0 2 9 9 7 2 9 < / b : _ x > < b : _ y > 6 7 < / b : _ y > < / L a b e l L o c a t i o n > < L o c a t i o n   x m l n s : b = " h t t p : / / s c h e m a s . d a t a c o n t r a c t . o r g / 2 0 0 4 / 0 7 / S y s t e m . W i n d o w s " > < b : _ x > 6 4 8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h i p   M o d e & g t ; - & l t ; T a b l e s \ S h i p M o d e S o r t \ C o l u m n s \ S h i p   M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5 1 9 0 5 2 8 3 8 3 2 9 1 2 < / b : _ x > < b : _ y > 2 0 0 < / b : _ y > < / b : P o i n t > < b : P o i n t > < b : _ x > 7 3 1 . 1 1 5 2 4 2 5 < / b : _ x > < b : _ y > 2 0 0 < / b : _ y > < / b : P o i n t > < b : P o i n t > < b : _ x > 7 2 9 . 1 1 5 2 4 2 5 < / b : _ x > < b : _ y > 1 9 8 < / b : _ y > < / b : P o i n t > < b : P o i n t > < b : _ x > 7 2 9 . 1 1 5 2 4 2 5 < / b : _ x > < b : _ y > 7 7 < / b : _ y > < / b : P o i n t > < b : P o i n t > < b : _ x > 7 2 7 . 1 1 5 2 4 2 5 < / b : _ x > < b : _ y > 7 5 < / b : _ y > < / b : P o i n t > < b : P o i n t > < b : _ x > 6 6 4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P r i o r i t y & g t ; - & l t ; T a b l e s \ O r d e r P r i o r i t y D i m \ C o l u m n s \ O r d e r   P r i o r i t y & g t ; < / K e y > < / a : K e y > < a : V a l u e   i : t y p e = " D i a g r a m D i s p l a y L i n k V i e w S t a t e " > < A u t o m a t i o n P r o p e r t y H e l p e r T e x t > E n d   p o i n t   1 :   ( 7 9 3 . 5 1 9 0 5 2 8 3 8 3 2 9 , 2 6 0 ) .   E n d   p o i n t   2 :   ( 2 1 6 , 4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5 1 9 0 5 2 8 3 8 3 2 9 1 2 < / b : _ x > < b : _ y > 2 6 0 < / b : _ y > < / b : P o i n t > < b : P o i n t > < b : _ x > 5 0 9 . 2 5 9 5 2 6 5 < / b : _ x > < b : _ y > 2 6 0 < / b : _ y > < / b : P o i n t > < b : P o i n t > < b : _ x > 5 0 7 . 2 5 9 5 2 6 5 < / b : _ x > < b : _ y > 2 6 2 < / b : _ y > < / b : P o i n t > < b : P o i n t > < b : _ x > 5 0 7 . 2 5 9 5 2 6 5 < / b : _ x > < b : _ y > 4 0 0 < / b : _ y > < / b : P o i n t > < b : P o i n t > < b : _ x > 5 0 5 . 2 5 9 5 2 6 5 < / b : _ x > < b : _ y > 4 0 2 < / b : _ y > < / b : P o i n t > < b : P o i n t > < b : _ x > 2 1 6 . 0 0 0 0 0 0 0 0 0 0 0 0 0 3 < / b : _ x > < b : _ y > 4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P r i o r i t y & g t ; - & l t ; T a b l e s \ O r d e r P r i o r i t y D i m \ C o l u m n s \ O r d e r   P r i o r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5 1 9 0 5 2 8 3 8 3 2 9 1 2 < / b : _ x > < b : _ y > 2 5 2 < / b : _ y > < / L a b e l L o c a t i o n > < L o c a t i o n   x m l n s : b = " h t t p : / / s c h e m a s . d a t a c o n t r a c t . o r g / 2 0 0 4 / 0 7 / S y s t e m . W i n d o w s " > < b : _ x > 8 0 9 . 5 1 9 0 5 2 8 3 8 3 2 9 1 2 < / b : _ x > < b : _ y > 2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P r i o r i t y & g t ; - & l t ; T a b l e s \ O r d e r P r i o r i t y D i m \ C o l u m n s \ O r d e r   P r i o r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9 4 < / b : _ y > < / L a b e l L o c a t i o n > < L o c a t i o n   x m l n s : b = " h t t p : / / s c h e m a s . d a t a c o n t r a c t . o r g / 2 0 0 4 / 0 7 / S y s t e m . W i n d o w s " > < b : _ x > 2 0 0 < / b : _ x > < b : _ y > 4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P r i o r i t y & g t ; - & l t ; T a b l e s \ O r d e r P r i o r i t y D i m \ C o l u m n s \ O r d e r   P r i o r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5 1 9 0 5 2 8 3 8 3 2 9 1 2 < / b : _ x > < b : _ y > 2 6 0 < / b : _ y > < / b : P o i n t > < b : P o i n t > < b : _ x > 5 0 9 . 2 5 9 5 2 6 5 < / b : _ x > < b : _ y > 2 6 0 < / b : _ y > < / b : P o i n t > < b : P o i n t > < b : _ x > 5 0 7 . 2 5 9 5 2 6 5 < / b : _ x > < b : _ y > 2 6 2 < / b : _ y > < / b : P o i n t > < b : P o i n t > < b : _ x > 5 0 7 . 2 5 9 5 2 6 5 < / b : _ x > < b : _ y > 4 0 0 < / b : _ y > < / b : P o i n t > < b : P o i n t > < b : _ x > 5 0 5 . 2 5 9 5 2 6 5 < / b : _ x > < b : _ y > 4 0 2 < / b : _ y > < / b : P o i n t > < b : P o i n t > < b : _ x > 2 1 6 . 0 0 0 0 0 0 0 0 0 0 0 0 0 3 < / b : _ x > < b : _ y > 4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K U & g t ; - & l t ; T a b l e s \ C a t e g o r y D i m \ C o l u m n s \ S K U & g t ; < / K e y > < / a : K e y > < a : V a l u e   i : t y p e = " D i a g r a m D i s p l a y L i n k V i e w S t a t e " > < A u t o m a t i o n P r o p e r t y H e l p e r T e x t > E n d   p o i n t   1 :   ( 7 9 3 . 5 1 9 0 5 2 8 3 8 3 2 9 , 2 2 0 ) .   E n d   p o i n t   2 :   ( 2 1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5 1 9 0 5 2 8 3 8 3 2 9 < / b : _ x > < b : _ y > 2 2 0 < / b : _ y > < / b : P o i n t > < b : P o i n t > < b : _ x > 4 3 1 . 2 1 1 4 3 2 0 0 4 5 < / b : _ x > < b : _ y > 2 2 0 < / b : _ y > < / b : P o i n t > < b : P o i n t > < b : _ x > 4 2 9 . 2 1 1 4 3 2 0 0 4 5 < / b : _ x > < b : _ y > 2 1 8 < / b : _ y > < / b : P o i n t > < b : P o i n t > < b : _ x > 4 2 9 . 2 1 1 4 3 2 0 0 4 5 < / b : _ x > < b : _ y > 7 9 < / b : _ y > < / b : P o i n t > < b : P o i n t > < b : _ x > 4 2 7 . 2 1 1 4 3 2 0 0 4 5 < / b : _ x > < b : _ y > 7 7 < / b : _ y > < / b : P o i n t > < b : P o i n t > < b : _ x > 2 1 6 . 0 0 0 0 0 0 0 0 0 0 0 0 0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K U & g t ; - & l t ; T a b l e s \ C a t e g o r y D i m \ C o l u m n s \ S K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5 1 9 0 5 2 8 3 8 3 2 9 < / b : _ x > < b : _ y > 2 1 2 < / b : _ y > < / L a b e l L o c a t i o n > < L o c a t i o n   x m l n s : b = " h t t p : / / s c h e m a s . d a t a c o n t r a c t . o r g / 2 0 0 4 / 0 7 / S y s t e m . W i n d o w s " > < b : _ x > 8 0 9 . 5 1 9 0 5 2 8 3 8 3 2 9 1 2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K U & g t ; - & l t ; T a b l e s \ C a t e g o r y D i m \ C o l u m n s \ S K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9 < / b : _ y > < / L a b e l L o c a t i o n > < L o c a t i o n   x m l n s : b = " h t t p : / / s c h e m a s . d a t a c o n t r a c t . o r g / 2 0 0 4 / 0 7 / S y s t e m . W i n d o w s " > < b : _ x > 2 0 0 . 0 0 0 0 0 0 0 0 0 0 0 0 0 6 < / b : _ x > < b : _ y >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K U & g t ; - & l t ; T a b l e s \ C a t e g o r y D i m \ C o l u m n s \ S K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5 1 9 0 5 2 8 3 8 3 2 9 < / b : _ x > < b : _ y > 2 2 0 < / b : _ y > < / b : P o i n t > < b : P o i n t > < b : _ x > 4 3 1 . 2 1 1 4 3 2 0 0 4 5 < / b : _ x > < b : _ y > 2 2 0 < / b : _ y > < / b : P o i n t > < b : P o i n t > < b : _ x > 4 2 9 . 2 1 1 4 3 2 0 0 4 5 < / b : _ x > < b : _ y > 2 1 8 < / b : _ y > < / b : P o i n t > < b : P o i n t > < b : _ x > 4 2 9 . 2 1 1 4 3 2 0 0 4 5 < / b : _ x > < b : _ y > 7 9 < / b : _ y > < / b : P o i n t > < b : P o i n t > < b : _ x > 4 2 7 . 2 1 1 4 3 2 0 0 4 5 < / b : _ x > < b : _ y > 7 7 < / b : _ y > < / b : P o i n t > < b : P o i n t > < b : _ x > 2 1 6 . 0 0 0 0 0 0 0 0 0 0 0 0 0 6 < / b : _ x > < b : _ y > 7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A v e r a g e   d a y s   o f   s h i p p i n g < / K e y > < / D i a g r a m O b j e c t K e y > < D i a g r a m O b j e c t K e y > < K e y > M e a s u r e s \ A v e r a g e   d a y s   o f   s h i p p i n g \ T a g I n f o \ F o r m u l a < / K e y > < / D i a g r a m O b j e c t K e y > < D i a g r a m O b j e c t K e y > < K e y > M e a s u r e s \ A v e r a g e   d a y s   o f   s h i p p i n g \ T a g I n f o \ V a l u e < / K e y > < / D i a g r a m O b j e c t K e y > < D i a g r a m O b j e c t K e y > < K e y > M e a s u r e s \ A v e r a g e   s h i p p i n g   p r i c e   p e r   i t e m < / K e y > < / D i a g r a m O b j e c t K e y > < D i a g r a m O b j e c t K e y > < K e y > M e a s u r e s \ A v e r a g e   s h i p p i n g   p r i c e   p e r   i t e m \ T a g I n f o \ F o r m u l a < / K e y > < / D i a g r a m O b j e c t K e y > < D i a g r a m O b j e c t K e y > < K e y > M e a s u r e s \ A v e r a g e   s h i p p i n g   p r i c e   p e r   i t e m \ T a g I n f o \ V a l u e < / K e y > < / D i a g r a m O b j e c t K e y > < D i a g r a m O b j e c t K e y > < K e y > M e a s u r e s \ A v e r a g e   d a y s   o f   s h i p < / K e y > < / D i a g r a m O b j e c t K e y > < D i a g r a m O b j e c t K e y > < K e y > M e a s u r e s \ A v e r a g e   d a y s   o f   s h i p \ T a g I n f o \ F o r m u l a < / K e y > < / D i a g r a m O b j e c t K e y > < D i a g r a m O b j e c t K e y > < K e y > M e a s u r e s \ A v e r a g e   d a y s   o f   s h i p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y s   o f   s h i p p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d a y s   o f   s h i p p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y s   o f   s h i p p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h i p p i n g   p r i c e   p e r   i t e m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s h i p p i n g   p r i c e   p e r   i t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h i p p i n g   p r i c e   p e r   i t e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y s   o f   s h i p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d a y s   o f  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y s   o f   s h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P r i o r i t y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P r i o r i t y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P r i o r i t y < / K e y > < / D i a g r a m O b j e c t K e y > < D i a g r a m O b j e c t K e y > < K e y > M e a s u r e s \ C o u n t   o f   O r d e r   P r i o r i t y \ T a g I n f o \ F o r m u l a < / K e y > < / D i a g r a m O b j e c t K e y > < D i a g r a m O b j e c t K e y > < K e y > M e a s u r e s \ C o u n t   o f   O r d e r   P r i o r i t y \ T a g I n f o \ V a l u e < / K e y > < / D i a g r a m O b j e c t K e y > < D i a g r a m O b j e c t K e y > < K e y > C o l u m n s \ O r d e r   P r i o r i t y < / K e y > < / D i a g r a m O b j e c t K e y > < D i a g r a m O b j e c t K e y > < K e y > C o l u m n s \ S o r t   O r d e r < / K e y > < / D i a g r a m O b j e c t K e y > < D i a g r a m O b j e c t K e y > < K e y > L i n k s \ & l t ; C o l u m n s \ C o u n t   o f   O r d e r   P r i o r i t y & g t ; - & l t ; M e a s u r e s \ O r d e r   P r i o r i t y & g t ; < / K e y > < / D i a g r a m O b j e c t K e y > < D i a g r a m O b j e c t K e y > < K e y > L i n k s \ & l t ; C o l u m n s \ C o u n t   o f   O r d e r   P r i o r i t y & g t ; - & l t ; M e a s u r e s \ O r d e r   P r i o r i t y & g t ; \ C O L U M N < / K e y > < / D i a g r a m O b j e c t K e y > < D i a g r a m O b j e c t K e y > < K e y > L i n k s \ & l t ; C o l u m n s \ C o u n t   o f   O r d e r   P r i o r i t y & g t ; - & l t ; M e a s u r e s \ O r d e r   P r i o r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P r i o r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O r d e r   P r i o r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P r i o r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P r i o r i t y & g t ; - & l t ; M e a s u r e s \ O r d e r   P r i o r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P r i o r i t y & g t ; - & l t ; M e a s u r e s \ O r d e r   P r i o r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P r i o r i t y & g t ; - & l t ; M e a s u r e s \ O r d e r   P r i o r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T a b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T a b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M o d e S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M o d e S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S e l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P r i o r i t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P r i o r i t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D i m _ e 2 5 7 e 7 d 3 - 2 2 d a - 4 8 6 a - b 7 c 3 - 5 1 7 9 d d 1 5 3 2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< / s t r i n g > < / k e y > < v a l u e > < i n t > 9 6 < / i n t > < / v a l u e > < / i t e m > < i t e m > < k e y > < s t r i n g > S t a t e   C o d e < / s t r i n g > < / k e y > < v a l u e > < i n t > 1 0 3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S t a t e   C o d e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8 4 4 c 6 9 c 7 - 0 d b e - 4 3 a b - 9 7 9 3 - 3 a c 5 f 8 d 4 4 8 1 3 "   x m l n s = " h t t p : / / s c h e m a s . m i c r o s o f t . c o m / D a t a M a s h u p " > A A A A A O I H A A B Q S w M E F A A C A A g A D H v u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A x 7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+ 5 U s 9 D h x t s E A A A t F Q A A E w A c A E Z v c m 1 1 b G F z L 1 N l Y 3 R p b 2 4 x L m 0 g o h g A K K A U A A A A A A A A A A A A A A A A A A A A A A A A A A A A z V h b T x s 5 F H 5 H 4 j 9 Y w 8 t k O x 0 R 2 L Z S t 9 O K T U B E V Y G S o t V q i J B J H O J l x k 4 9 H j Y R y n / f Y 3 s y 4 7 l x X 5 W + N N j H 3 / n 8 n Y t P k p C x p J y h o f m / + 8 f m x u Z G M s O C T F A f S 4 w C F B G 5 u Y H g 3 5 C n Y k x g 5 Y B H E y L 8 A x q R x H V 6 H 8 / P E i K S 8 8 O T 8 z 5 J r i W f n + 8 v x i R C B 5 T h C J 0 I / g + g n y s 4 p + M Z r C 0 H T k u i 3 B z S y Y Q w p N G 6 D s D / w J c R 8 Y c k g l O n / N / E N Y 4 9 R P B 4 h s I 9 K Q W 9 T C V J R l 9 C c 3 j 0 B X 3 6 j K R I S Y E / Y D f 8 m q B e m k g e o 4 O U m Q s W D v Y m k x 6 P 0 p i 5 r W Q 8 5 P w Q m C V T L m K 9 5 m Q k t q r r b t j j T B I m R 5 2 C w i l h O A Z Q 4 8 a + n N n J 1 t 1 2 s h 6 6 d Y 7 A U j E x K v j 6 z 5 X t J O Y 3 4 O R Y z o h o c G V 0 L F z V S C k f N n b 9 0 p a 3 / c U c s w k c 1 + A Z i O X N 7 O v P u b g t D J v E N S D G R J F R h K t K b z l D H M / B u f 6 z Y + n d m 2 F 2 p b g t 5 6 S g l J 8 3 s G p T w b b c x L u t q i H h A J J k I V d K q W M B q Y 8 G f d g Y M P n + d 1 / h 6 R 0 T v P V m + d Q Q Q z 6 d Q J F w 1 o I I 1 Z E 7 m 8 B n a + t E U C 6 o X N Z R v 5 6 1 o H 1 P M Z P m S I X l G a M S q j 1 S d U n H u U u W x p d E a I s + T c Y 8 Z b J h a z i j 8 z l l V 2 g v v s M C f e O T u n D Q B i b p W C J V J 5 g y I u r X U W d r O j S k e p Z C d j m p j S L H S 4 n g 3 b a V z o B B 3 5 J g 9 y 2 N J J 1 H d I x V 2 T W 3 i K p z V Z E q q o U W p j 1 V B B 6 h 3 1 B Y D o p a c r t v w 7 X Q o 0 5 J R + u + s K s y 9 H g 6 b U 1 n 0 z 2 a 7 6 F z u Y H j k f b j a 3 j 3 w k M 7 Z Q I l y Q s K 3 T s 5 2 F y V X y u L n u F z 5 6 E + T e H W k / u x v n M p + 3 i J + B T 9 T b B o y Q e b J S R D n 0 T 0 h o j l 2 i m d I u S q b P Y B 6 n i q g N w w T / F R B 7 1 F 1 d 2 i E 8 A r g j 6 h b Q Q d k y H 3 T p g 3 a P f 9 O 3 Q / H I k S 8 i x C d i v p b G 5 Q d q d m 9 i B R 7 t j / 1 0 h x h G / o l U 7 8 L g A a 5 N v t V f 4 w F 5 Q t S 5 v m C R b Q I G A O U O c r n G E d o 3 C Q 5 D b f U 4 h 1 o E Y O D / 0 J p M R y A I O D p F N K R F A + 7 O k + F D j G T L X k C s w p + Z l S Y K D h R m X l i t f v X g 1 7 y Y 3 f 5 + M 0 B h 5 u c R k v V K k Z U / g c O B 6 4 z w o o 6 O 5 6 a J + N + Q Q 6 e t D d e b f j Q Y v i k g z l M i J B 8 d E / 4 g w S I K 8 R U D / m K t 6 H B E P Q r D 6 c 7 W T r + d w W Z u t 7 U T Q c 4 w i L x N y 0 l E U 1 V K 1 D m A 9 D W i m Q U L E F h 8 6 t 4 5 A F A U m w O A B 5 0 g j r 9 u 5 8 d F o 0 c 1 Y O G j U q 2 y 6 p J W M H B Z 8 L i 1 8 g / M u L r x D X A W h B L y J k 8 O z k 7 E F f u O J i 2 a d x o 3 i 6 Y v 2 / u L i + 5 P z a V S r 7 W T E + o s Y b 1 v x F l C y g 7 q F / R 5 F X m v s t T h d m s M t b Q T i Q J A 4 c y 8 L x v k I + B Y 4 2 d E a r U P W T 0 V P G y Z p b / f Q 2 j G d r w 9 L G q l Q I J b c l v b M B 8 1 X p X X B q 0 7 u w e E G 9 q 2 6 V 3 u v F + m A p Q X W o v o a p V G 8 9 J R j 6 a V x P 5 q 8 p I l V i L W G p m r 1 c b J o J q A D d 9 3 W G C 2 n o l 7 + 2 P D A i a p R R 3 z w 0 z G u J h k 2 q J R K 2 y c t F o e 5 Y t 6 T W r 2 f P F H 8 L B n 5 4 / h L 1 W 5 L 2 l j Q / q L 8 i B n V u F 8 M Z I d K p h a J 2 h y w c x r w W j g e / x a 0 M 7 n i e n / a r R o 3 S o x 4 i v a H x d t f r m C 1 L v 2 4 8 r 7 k W D j 5 U H T w + N Q u w 7 n Y V 7 c G t 5 q L 7 8 H z / D 1 B L A Q I t A B Q A A g A I A A x 7 7 l S T K o Y 0 p Q A A A P U A A A A S A A A A A A A A A A A A A A A A A A A A A A B D b 2 5 m a W c v U G F j a 2 F n Z S 5 4 b W x Q S w E C L Q A U A A I A C A A M e + 5 U D 8 r p q 6 Q A A A D p A A A A E w A A A A A A A A A A A A A A A A D x A A A A W 0 N v b n R l b n R f V H l w Z X N d L n h t b F B L A Q I t A B Q A A g A I A A x 7 7 l S z 0 O H G 2 w Q A A C 0 V A A A T A A A A A A A A A A A A A A A A A O I B A A B G b 3 J t d W x h c y 9 T Z W N 0 a W 9 u M S 5 t U E s F B g A A A A A D A A M A w g A A A A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U A A A A A A A A a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R p Z m g 2 b X F 3 T V J K c k l m T 2 4 r b E w v d U d G U n l Z V z V 6 W m 0 5 e W J T Q k d h V 3 h s S U d a e W I y M G d S R 0 Y w W V F B Q U F B Q U F B Q U F B Q U F C T D F j a i 9 a V 0 t Z U V p k Z k 9 E T 1 V G N U N S R G t o b G J I Q m x j a U J S Z F d W e W F X V n p B Q U h 0 a W Z o N m 1 x d 0 1 S S n J J Z k 9 u K 2 x M L 3 V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x M T o y N D o y N S 4 5 N j g 4 N D c y W i I g L z 4 8 R W 5 0 c n k g V H l w Z T 0 i R m l s b E N v b H V t b l R 5 c G V z I i B W Y W x 1 Z T 0 i c 0 F 3 W U d D U V l H Q X d V R k J R W U d D U V V E I i A v P j x F b n R y e S B U e X B l P S J G a W x s Q 2 9 s d W 1 u T m F t Z X M i I F Z h b H V l P S J z W y Z x d W 9 0 O 0 9 y Z G V y I E l E J n F 1 b 3 Q 7 L C Z x d W 9 0 O 0 N 1 c 3 R v b W V y I E l E J n F 1 b 3 Q 7 L C Z x d W 9 0 O 1 N h b G V z U G V y c 2 9 u J n F 1 b 3 Q 7 L C Z x d W 9 0 O 0 9 y Z G V y I E R h d G U m c X V v d D s s J n F 1 b 3 Q 7 T 3 J k Z X I g U H J p b 3 J p d H k m c X V v d D s s J n F 1 b 3 Q 7 U 0 t V J n F 1 b 3 Q 7 L C Z x d W 9 0 O 0 9 y Z G V y I F F 1 Y W 5 0 a X R 5 J n F 1 b 3 Q 7 L C Z x d W 9 0 O 1 V u a X Q g U 2 V s b C B Q c m l j Z S Z x d W 9 0 O y w m c X V v d D t E a X N j b 3 V u d C Z x d W 9 0 O y w m c X V v d D t T a G l w c G l u Z y B B b W 9 1 b n Q m c X V v d D s s J n F 1 b 3 Q 7 U 2 h p c C B N b 2 R l J n F 1 b 3 Q 7 L C Z x d W 9 0 O 1 B y b 2 R 1 Y 3 Q g Q 2 9 u d G F p b m V y J n F 1 b 3 Q 7 L C Z x d W 9 0 O 1 N o a X A g R G F 0 Z S Z x d W 9 0 O y w m c X V v d D t T Y W x l c y B B b W 9 1 b n Q m c X V v d D s s J n F 1 b 3 Q 7 R G V s a X Z l c n k m c X V v d D t d I i A v P j x F b n R y e S B U e X B l P S J G a W x s U 3 R h d H V z I i B W Y W x 1 Z T 0 i c 0 N v b X B s Z X R l I i A v P j x F b n R y e S B U e X B l P S J R d W V y e U l E I i B W Y W x 1 Z T 0 i c z k 1 Y z Q 3 Y W F j L T U 0 N j M t N D N k Y i 0 5 O T Q x L W F i N 2 J m M 2 Y x N G Q w Y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P c m R l c i B J R C w x f S Z x d W 9 0 O y w m c X V v d D t T Z W N 0 a W 9 u M S 9 E Y X R h L 0 N o Y W 5 n Z W Q g V H l w Z S 5 7 Q 3 V z d G 9 t Z X I g S U Q s M n 0 m c X V v d D s s J n F 1 b 3 Q 7 U 2 V j d G l v b j E v R G F 0 Y S 9 D a G F u Z 2 V k I F R 5 c G U u e 1 N h b G V z U G V y c 2 9 u L D N 9 J n F 1 b 3 Q 7 L C Z x d W 9 0 O 1 N l Y 3 R p b 2 4 x L 0 R h d G E v Q 2 h h b m d l Z C B U e X B l L n t P c m R l c i B E Y X R l L D R 9 J n F 1 b 3 Q 7 L C Z x d W 9 0 O 1 N l Y 3 R p b 2 4 x L 0 R h d G E v Q 2 h h b m d l Z C B U e X B l L n t P c m R l c i B Q c m l v c m l 0 e S w 1 f S Z x d W 9 0 O y w m c X V v d D t T Z W N 0 a W 9 u M S 9 E Y X R h L 0 N o Y W 5 n Z W Q g V H l w Z S 5 7 U 0 t V L D Z 9 J n F 1 b 3 Q 7 L C Z x d W 9 0 O 1 N l Y 3 R p b 2 4 x L 0 R h d G E v Q 2 h h b m d l Z C B U e X B l L n t P c m R l c i B R d W F u d G l 0 e S w 3 f S Z x d W 9 0 O y w m c X V v d D t T Z W N 0 a W 9 u M S 9 E Y X R h L 1 J v d W 5 k Z W Q g T 2 Z m M i 5 7 V W 5 p d C B T Z W x s I F B y a W N l L D d 9 J n F 1 b 3 Q 7 L C Z x d W 9 0 O 1 N l Y 3 R p b 2 4 x L 0 R h d G E v U m 9 1 b m R l Z C B P Z m Y x L n t E a X N j b 3 V u d C w 4 f S Z x d W 9 0 O y w m c X V v d D t T Z W N 0 a W 9 u M S 9 E Y X R h L 0 N o Y W 5 n Z W Q g V H l w Z S 5 7 U 2 h p c H B p b m c g Q W 1 v d W 5 0 L D E w f S Z x d W 9 0 O y w m c X V v d D t T Z W N 0 a W 9 u M S 9 E Y X R h L 0 N o Y W 5 n Z W Q g V H l w Z S 5 7 U 2 h p c C B N b 2 R l L D E x f S Z x d W 9 0 O y w m c X V v d D t T Z W N 0 a W 9 u M S 9 E Y X R h L 0 N o Y W 5 n Z W Q g V H l w Z S 5 7 U H J v Z H V j d C B D b 2 5 0 Y W l u Z X I s M T J 9 J n F 1 b 3 Q 7 L C Z x d W 9 0 O 1 N l Y 3 R p b 2 4 x L 0 R h d G E v Q 2 h h b m d l Z C B U e X B l L n t T a G l w I E R h d G U s M T N 9 J n F 1 b 3 Q 7 L C Z x d W 9 0 O 1 N l Y 3 R p b 2 4 x L 0 R h d G E v U m 9 1 b m R l Z C B P Z m Y u e 1 N h b G V z I E F t b 3 V u d C w x M 3 0 m c X V v d D s s J n F 1 b 3 Q 7 U 2 V j d G l v b j E v R G F 0 Y S 9 J b n N l c n R l Z C B E Y X k g b 2 Y g W W V h c i 5 7 R G V s a X Z l c n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h L 0 N o Y W 5 n Z W Q g V H l w Z S 5 7 T 3 J k Z X I g S U Q s M X 0 m c X V v d D s s J n F 1 b 3 Q 7 U 2 V j d G l v b j E v R G F 0 Y S 9 D a G F u Z 2 V k I F R 5 c G U u e 0 N 1 c 3 R v b W V y I E l E L D J 9 J n F 1 b 3 Q 7 L C Z x d W 9 0 O 1 N l Y 3 R p b 2 4 x L 0 R h d G E v Q 2 h h b m d l Z C B U e X B l L n t T Y W x l c 1 B l c n N v b i w z f S Z x d W 9 0 O y w m c X V v d D t T Z W N 0 a W 9 u M S 9 E Y X R h L 0 N o Y W 5 n Z W Q g V H l w Z S 5 7 T 3 J k Z X I g R G F 0 Z S w 0 f S Z x d W 9 0 O y w m c X V v d D t T Z W N 0 a W 9 u M S 9 E Y X R h L 0 N o Y W 5 n Z W Q g V H l w Z S 5 7 T 3 J k Z X I g U H J p b 3 J p d H k s N X 0 m c X V v d D s s J n F 1 b 3 Q 7 U 2 V j d G l v b j E v R G F 0 Y S 9 D a G F u Z 2 V k I F R 5 c G U u e 1 N L V S w 2 f S Z x d W 9 0 O y w m c X V v d D t T Z W N 0 a W 9 u M S 9 E Y X R h L 0 N o Y W 5 n Z W Q g V H l w Z S 5 7 T 3 J k Z X I g U X V h b n R p d H k s N 3 0 m c X V v d D s s J n F 1 b 3 Q 7 U 2 V j d G l v b j E v R G F 0 Y S 9 S b 3 V u Z G V k I E 9 m Z j I u e 1 V u a X Q g U 2 V s b C B Q c m l j Z S w 3 f S Z x d W 9 0 O y w m c X V v d D t T Z W N 0 a W 9 u M S 9 E Y X R h L 1 J v d W 5 k Z W Q g T 2 Z m M S 5 7 R G l z Y 2 9 1 b n Q s O H 0 m c X V v d D s s J n F 1 b 3 Q 7 U 2 V j d G l v b j E v R G F 0 Y S 9 D a G F u Z 2 V k I F R 5 c G U u e 1 N o a X B w a W 5 n I E F t b 3 V u d C w x M H 0 m c X V v d D s s J n F 1 b 3 Q 7 U 2 V j d G l v b j E v R G F 0 Y S 9 D a G F u Z 2 V k I F R 5 c G U u e 1 N o a X A g T W 9 k Z S w x M X 0 m c X V v d D s s J n F 1 b 3 Q 7 U 2 V j d G l v b j E v R G F 0 Y S 9 D a G F u Z 2 V k I F R 5 c G U u e 1 B y b 2 R 1 Y 3 Q g Q 2 9 u d G F p b m V y L D E y f S Z x d W 9 0 O y w m c X V v d D t T Z W N 0 a W 9 u M S 9 E Y X R h L 0 N o Y W 5 n Z W Q g V H l w Z S 5 7 U 2 h p c C B E Y X R l L D E z f S Z x d W 9 0 O y w m c X V v d D t T Z W N 0 a W 9 u M S 9 E Y X R h L 1 J v d W 5 k Z W Q g T 2 Z m L n t T Y W x l c y B B b W 9 1 b n Q s M T N 9 J n F 1 b 3 Q 7 L C Z x d W 9 0 O 1 N l Y 3 R p b 2 4 x L 0 R h d G E v S W 5 z Z X J 0 Z W Q g R G F 5 I G 9 m I F l l Y X I u e 0 R l b G l 2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y 0 x M 1 Q x M j o z N T o x N C 4 y M z Y 3 M z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Z m M 4 Z D U 0 Y i 0 2 M j Y 1 L T Q x O T g t O T c 1 Z i 0 z O D M z O T Q x N z k w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Z j O G Q 1 N G I t N j I 2 N S 0 0 M T k 4 L T k 3 N W Y t M z g z M z k 0 M T c 5 M D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N U M T I 6 M z U 6 M T Q u M j M 5 N z M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F m O D g 5 Z W Q t Y W M 5 Y S 0 0 N D B j L T l h Y z g t N 2 N l O W Z l O T R i Z m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1 Q x M j o z N T o x N C 4 y N D M 3 M z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m M 4 Z D U 0 Y i 0 2 M j Y 1 L T Q x O T g t O T c 1 Z i 0 z O D M z O T Q x N z k w O T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1 Q x M j o z N T o x N C 4 y N D Y 3 M z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E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L V S Z x d W 9 0 O y w m c X V v d D t D Y X R l Z 2 9 y e S Z x d W 9 0 O 1 0 i I C 8 + P E V u d H J 5 I F R 5 c G U 9 I k Z p b G x D b 2 x 1 b W 5 U e X B l c y I g V m F s d W U 9 I n N C Z 1 k 9 I i A v P j x F b n R y e S B U e X B l P S J G a W x s T G F z d F V w Z G F 0 Z W Q i I F Z h b H V l P S J k M j A y M i 0 w N y 0 x N F Q x M T o y N D o x O C 4 4 M T E y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M y I g L z 4 8 R W 5 0 c n k g V H l w Z T 0 i Q W R k Z W R U b 0 R h d G F N b 2 R l b C I g V m F s d W U 9 I m w x I i A v P j x F b n R y e S B U e X B l P S J R d W V y e U l E I i B W Y W x 1 Z T 0 i c z U w M m M 5 Z j R h L T k 2 Z D g t N D k 4 M C 0 4 Z G Y 0 L T A 2 Y m I 5 Y T c 2 M T c 5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l E a W 0 v Q 2 h h b m d l Z C B U e X B l L n t T S 1 U s M H 0 m c X V v d D s s J n F 1 b 3 Q 7 U 2 V j d G l v b j E v Q 2 F 0 Z W d v c n l E a W 0 v Q 2 h h b m d l Z C B U e X B l L n t D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e U R p b S 9 D a G F u Z 2 V k I F R 5 c G U u e 1 N L V S w w f S Z x d W 9 0 O y w m c X V v d D t T Z W N 0 a W 9 u M S 9 D Y X R l Z 2 9 y e U R p b S 9 D a G F u Z 2 V k I F R 5 c G U u e 0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U R p b S 9 D Y X R l Z 2 9 y e U R p b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c t M T R U M T E 6 M j Q 6 M T g u O D I z M j E z N l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D b 3 V u d C I g V m F s d W U 9 I m w 3 O T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l F 1 Z X J 5 S U Q i I F Z h b H V l P S J z M D d l Z T l i M m E t N z d h N y 0 0 Z T R i L T g y Y m I t N j Q 4 M 2 Y x M D d k N 2 Q z I i A v P j x F b n R y e S B U e X B l P S J G a W x s Q 2 9 s d W 1 u V H l w Z X M i I F Z h b H V l P S J z Q m d Z R y I g L z 4 8 R W 5 0 c n k g V H l w Z T 0 i R m l s b E N v b H V t b k 5 h b W V z I i B W Y W x 1 Z T 0 i c 1 s m c X V v d D t D d X N 0 b 2 1 l c i Z x d W 9 0 O y w m c X V v d D t T d G F 0 Z S B D b 2 R l J n F 1 b 3 Q 7 L C Z x d W 9 0 O 1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a W 0 v Q 2 h h b m d l Z C B U e X B l L n t D d X N 0 b 2 1 l c i w w f S Z x d W 9 0 O y w m c X V v d D t T Z W N 0 a W 9 u M S 9 D d X N 0 b 2 1 l c k R p b S 9 D a G F u Z 2 V k I F R 5 c G U u e 1 N 0 Y X R l I E N v Z G U s M X 0 m c X V v d D s s J n F 1 b 3 Q 7 U 2 V j d G l v b j E v Q 3 V z d G 9 t Z X J E a W 0 v Q 2 h h b m d l Z C B U e X B l L n t T d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d X N 0 b 2 1 l c k R p b S 9 D a G F u Z 2 V k I F R 5 c G U u e 0 N 1 c 3 R v b W V y L D B 9 J n F 1 b 3 Q 7 L C Z x d W 9 0 O 1 N l Y 3 R p b 2 4 x L 0 N 1 c 3 R v b W V y R G l t L 0 N o Y W 5 n Z W Q g V H l w Z S 5 7 U 3 R h d G U g Q 2 9 k Z S w x f S Z x d W 9 0 O y w m c X V v d D t T Z W N 0 a W 9 u M S 9 D d X N 0 b 2 1 l c k R p b S 9 D a G F u Z 2 V k I F R 5 c G U u e 1 N 0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p b S 9 D d X N 0 b 2 1 l c k R p b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Q c m l v c m l 0 e U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x O j I 0 O j E 4 L j g z M z I w O D J a I i A v P j x F b n R y e S B U e X B l P S J G a W x s Q 2 9 s d W 1 u V H l w Z X M i I F Z h b H V l P S J z Q m d N P S I g L z 4 8 R W 5 0 c n k g V H l w Z T 0 i R m l s b E N v b H V t b k 5 h b W V z I i B W Y W x 1 Z T 0 i c 1 s m c X V v d D t P c m R l c i B Q c m l v c m l 0 e S Z x d W 9 0 O y w m c X V v d D t T b 3 J 0 I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Q c m l v c m l 0 e U R p b S 9 D a G F u Z 2 V k I F R 5 c G U u e 0 9 y Z G V y I F B y a W 9 y a X R 5 L D B 9 J n F 1 b 3 Q 7 L C Z x d W 9 0 O 1 N l Y 3 R p b 2 4 x L 0 9 y Z G V y U H J p b 3 J p d H l E a W 0 v Q 2 h h b m d l Z C B U e X B l L n t T b 3 J 0 I E 9 y Z G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y Z G V y U H J p b 3 J p d H l E a W 0 v Q 2 h h b m d l Z C B U e X B l L n t P c m R l c i B Q c m l v c m l 0 e S w w f S Z x d W 9 0 O y w m c X V v d D t T Z W N 0 a W 9 u M S 9 P c m R l c l B y a W 9 y a X R 5 R G l t L 0 N o Y W 5 n Z W Q g V H l w Z S 5 7 U 2 9 y d C B P c m R l c i w x f S Z x d W 9 0 O 1 0 s J n F 1 b 3 Q 7 U m V s Y X R p b 2 5 z a G l w S W 5 m b y Z x d W 9 0 O z p b X X 0 i I C 8 + P E V u d H J 5 I F R 5 c G U 9 I l F 1 Z X J 5 S U Q i I F Z h b H V l P S J z O G N l Z G U x M m U t N G U y Y i 0 0 M T h k L T g z M D Y t O G U 1 O G I x M 2 Q 0 N T U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Q c m l v c m l 0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B y a W 9 y a X R 5 R G l t L 0 9 y Z G V y U H J p b 3 J p d H l E a W 1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B y a W 9 y a X R 5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1 v Z G V T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R U M T E 6 M j Q 6 M T g u O D Q 1 M j A w M 1 o i I C 8 + P E V u d H J 5 I F R 5 c G U 9 I k Z p b G x D b 2 x 1 b W 5 U e X B l c y I g V m F s d W U 9 I n N C Z 0 0 9 I i A v P j x F b n R y e S B U e X B l P S J G a W x s Q 2 9 s d W 1 u T m F t Z X M i I F Z h b H V l P S J z W y Z x d W 9 0 O 1 N o a X A g T W 9 k Z S Z x d W 9 0 O y w m c X V v d D t T b 3 J 0 I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E 1 v Z G V T b 3 J 0 L 0 N o Y W 5 n Z W Q g V H l w Z S 5 7 U 2 h p c C B N b 2 R l L D B 9 J n F 1 b 3 Q 7 L C Z x d W 9 0 O 1 N l Y 3 R p b 2 4 x L 1 N o a X B N b 2 R l U 2 9 y d C 9 D a G F u Z 2 V k I F R 5 c G U u e 1 N v c n Q g T 3 J k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E 1 v Z G V T b 3 J 0 L 0 N o Y W 5 n Z W Q g V H l w Z S 5 7 U 2 h p c C B N b 2 R l L D B 9 J n F 1 b 3 Q 7 L C Z x d W 9 0 O 1 N l Y 3 R p b 2 4 x L 1 N o a X B N b 2 R l U 2 9 y d C 9 D a G F u Z 2 V k I F R 5 c G U u e 1 N v c n Q g T 3 J k Z X I s M X 0 m c X V v d D t d L C Z x d W 9 0 O 1 J l b G F 0 a W 9 u c 2 h p c E l u Z m 8 m c X V v d D s 6 W 1 1 9 I i A v P j x F b n R y e S B U e X B l P S J R d W V y e U l E I i B W Y W x 1 Z T 0 i c z A y N T A 4 O T M 1 L T Q z Z j Q t N G Z m O C 1 h Z D l h L W U w O G F h M T k 2 N z k x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a X B N b 2 R l U 2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T W 9 k Z V N v c n Q v U 2 h p c E 1 v Z G V T b 3 J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E 1 v Z G V T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V G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R U M T E 6 M j Q 6 M T g u O D c 2 M T g 1 N V o i I C 8 + P E V u d H J 5 I F R 5 c G U 9 I k Z p b G x D b 2 x 1 b W 5 U e X B l c y I g V m F s d W U 9 I n N C Z 1 l B Q m d Z R 0 F B W U R B Q V l E I i A v P j x F b n R y e S B U e X B l P S J G a W x s Q 2 9 s d W 1 u T m F t Z X M i I F Z h b H V l P S J z W y Z x d W 9 0 O 1 N L V S Z x d W 9 0 O y w m c X V v d D t D Y X R l Z 2 9 y e S Z x d W 9 0 O y w m c X V v d D t D b 2 x 1 b W 4 z J n F 1 b 3 Q 7 L C Z x d W 9 0 O 0 N 1 c 3 R v b W V y J n F 1 b 3 Q 7 L C Z x d W 9 0 O 1 N 0 Y X R l I E N v Z G U m c X V v d D s s J n F 1 b 3 Q 7 U 3 R h d G U m c X V v d D s s J n F 1 b 3 Q 7 Q 2 9 s d W 1 u N y Z x d W 9 0 O y w m c X V v d D t T a G l w I E 1 v Z G U m c X V v d D s s J n F 1 b 3 Q 7 U 2 9 y d C B P c m R l c i Z x d W 9 0 O y w m c X V v d D t D b 2 x 1 b W 4 x M C Z x d W 9 0 O y w m c X V v d D t P c m R l c i B Q c m l v c m l 0 e S Z x d W 9 0 O y w m c X V v d D t T b 3 J 0 I E 9 y Z G V y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Z W 5 z a W 9 u I F R h Y m x l c y 9 D a G F u Z 2 V k I F R 5 c G U u e 1 N L V S w w f S Z x d W 9 0 O y w m c X V v d D t T Z W N 0 a W 9 u M S 9 E a W 1 l b n N p b 2 4 g V G F i b G V z L 0 N o Y W 5 n Z W Q g V H l w Z S 5 7 Q 2 F 0 Z W d v c n k s M X 0 m c X V v d D s s J n F 1 b 3 Q 7 U 2 V j d G l v b j E v R G l t Z W 5 z a W 9 u I F R h Y m x l c y 9 D a G F u Z 2 V k I F R 5 c G U u e 0 N v b H V t b j M s M n 0 m c X V v d D s s J n F 1 b 3 Q 7 U 2 V j d G l v b j E v R G l t Z W 5 z a W 9 u I F R h Y m x l c y 9 D a G F u Z 2 V k I F R 5 c G U u e 0 N 1 c 3 R v b W V y L D N 9 J n F 1 b 3 Q 7 L C Z x d W 9 0 O 1 N l Y 3 R p b 2 4 x L 0 R p b W V u c 2 l v b i B U Y W J s Z X M v Q 2 h h b m d l Z C B U e X B l L n t T d G F 0 Z S B D b 2 R l L D R 9 J n F 1 b 3 Q 7 L C Z x d W 9 0 O 1 N l Y 3 R p b 2 4 x L 0 R p b W V u c 2 l v b i B U Y W J s Z X M v Q 2 h h b m d l Z C B U e X B l L n t T d G F 0 Z S w 1 f S Z x d W 9 0 O y w m c X V v d D t T Z W N 0 a W 9 u M S 9 E a W 1 l b n N p b 2 4 g V G F i b G V z L 0 N o Y W 5 n Z W Q g V H l w Z S 5 7 Q 2 9 s d W 1 u N y w 2 f S Z x d W 9 0 O y w m c X V v d D t T Z W N 0 a W 9 u M S 9 E a W 1 l b n N p b 2 4 g V G F i b G V z L 0 N o Y W 5 n Z W Q g V H l w Z S 5 7 U 2 h p c C B N b 2 R l L D d 9 J n F 1 b 3 Q 7 L C Z x d W 9 0 O 1 N l Y 3 R p b 2 4 x L 0 R p b W V u c 2 l v b i B U Y W J s Z X M v Q 2 h h b m d l Z C B U e X B l L n t T b 3 J 0 I E 9 y Z G V y L D h 9 J n F 1 b 3 Q 7 L C Z x d W 9 0 O 1 N l Y 3 R p b 2 4 x L 0 R p b W V u c 2 l v b i B U Y W J s Z X M v Q 2 h h b m d l Z C B U e X B l L n t D b 2 x 1 b W 4 x M C w 5 f S Z x d W 9 0 O y w m c X V v d D t T Z W N 0 a W 9 u M S 9 E a W 1 l b n N p b 2 4 g V G F i b G V z L 0 N o Y W 5 n Z W Q g V H l w Z S 5 7 T 3 J k Z X I g U H J p b 3 J p d H k s M T B 9 J n F 1 b 3 Q 7 L C Z x d W 9 0 O 1 N l Y 3 R p b 2 4 x L 0 R p b W V u c 2 l v b i B U Y W J s Z X M v Q 2 h h b m d l Z C B U e X B l L n t T b 3 J 0 I E 9 y Z G V y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W 1 l b n N p b 2 4 g V G F i b G V z L 0 N o Y W 5 n Z W Q g V H l w Z S 5 7 U 0 t V L D B 9 J n F 1 b 3 Q 7 L C Z x d W 9 0 O 1 N l Y 3 R p b 2 4 x L 0 R p b W V u c 2 l v b i B U Y W J s Z X M v Q 2 h h b m d l Z C B U e X B l L n t D Y X R l Z 2 9 y e S w x f S Z x d W 9 0 O y w m c X V v d D t T Z W N 0 a W 9 u M S 9 E a W 1 l b n N p b 2 4 g V G F i b G V z L 0 N o Y W 5 n Z W Q g V H l w Z S 5 7 Q 2 9 s d W 1 u M y w y f S Z x d W 9 0 O y w m c X V v d D t T Z W N 0 a W 9 u M S 9 E a W 1 l b n N p b 2 4 g V G F i b G V z L 0 N o Y W 5 n Z W Q g V H l w Z S 5 7 Q 3 V z d G 9 t Z X I s M 3 0 m c X V v d D s s J n F 1 b 3 Q 7 U 2 V j d G l v b j E v R G l t Z W 5 z a W 9 u I F R h Y m x l c y 9 D a G F u Z 2 V k I F R 5 c G U u e 1 N 0 Y X R l I E N v Z G U s N H 0 m c X V v d D s s J n F 1 b 3 Q 7 U 2 V j d G l v b j E v R G l t Z W 5 z a W 9 u I F R h Y m x l c y 9 D a G F u Z 2 V k I F R 5 c G U u e 1 N 0 Y X R l L D V 9 J n F 1 b 3 Q 7 L C Z x d W 9 0 O 1 N l Y 3 R p b 2 4 x L 0 R p b W V u c 2 l v b i B U Y W J s Z X M v Q 2 h h b m d l Z C B U e X B l L n t D b 2 x 1 b W 4 3 L D Z 9 J n F 1 b 3 Q 7 L C Z x d W 9 0 O 1 N l Y 3 R p b 2 4 x L 0 R p b W V u c 2 l v b i B U Y W J s Z X M v Q 2 h h b m d l Z C B U e X B l L n t T a G l w I E 1 v Z G U s N 3 0 m c X V v d D s s J n F 1 b 3 Q 7 U 2 V j d G l v b j E v R G l t Z W 5 z a W 9 u I F R h Y m x l c y 9 D a G F u Z 2 V k I F R 5 c G U u e 1 N v c n Q g T 3 J k Z X I s O H 0 m c X V v d D s s J n F 1 b 3 Q 7 U 2 V j d G l v b j E v R G l t Z W 5 z a W 9 u I F R h Y m x l c y 9 D a G F u Z 2 V k I F R 5 c G U u e 0 N v b H V t b j E w L D l 9 J n F 1 b 3 Q 7 L C Z x d W 9 0 O 1 N l Y 3 R p b 2 4 x L 0 R p b W V u c 2 l v b i B U Y W J s Z X M v Q 2 h h b m d l Z C B U e X B l L n t P c m R l c i B Q c m l v c m l 0 e S w x M H 0 m c X V v d D s s J n F 1 b 3 Q 7 U 2 V j d G l v b j E v R G l t Z W 5 z a W 9 u I F R h Y m x l c y 9 D a G F u Z 2 V k I F R 5 c G U u e 1 N v c n Q g T 3 J k Z X J f M S w x M X 0 m c X V v d D t d L C Z x d W 9 0 O 1 J l b G F 0 a W 9 u c 2 h p c E l u Z m 8 m c X V v d D s 6 W 1 1 9 I i A v P j x F b n R y e S B U e X B l P S J R d W V y e U l E I i B W Y W x 1 Z T 0 i c z U w Z T E 5 N 2 M z L W M 1 O D A t N D k 0 N y 0 5 M G R k L W R j O D N k Z D N m N G J i Z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W V u c 2 l v b i U y M F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U Y W J s Z X M v R G l t Z W 5 z a W 9 u J T I w V G F i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V G F i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F R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E Y X k l M j B v Z i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1 u g / B X r U 0 y O Q B 6 Q 1 x j w h A A A A A A C A A A A A A A Q Z g A A A A E A A C A A A A C v h 8 D O 4 a Q 5 x W J O F K 2 W f q I o 8 l x p A t y p + y A d u w / U n 2 X C P A A A A A A O g A A A A A I A A C A A A A B U m 9 4 6 M Q d k N 1 H S Y r Y L a + E H / H l E C o + v V M E O W b p g W K h C + V A A A A C v A / 2 N z P S T f / Z k G U S J 2 w Z G q D n L L 3 g C b 2 J K r h 2 + 9 s + 2 w W M N v D j J a o Q B Z F g I k a Y 5 Y + k 8 d Q k R s F 7 J p m 4 q 0 O C 8 F U q p E q 7 r C N D C B b S i b b s / M V V / o E A A A A C d X P V m l K x R y 4 M j f c C X 0 g V 9 Q H W 1 z 7 y 6 6 3 Q d a g x w a e L h D v 6 T Q n M m g f 6 B E 1 0 7 B O w 1 S s 3 I M + 0 n U n b A 9 h 4 m X K e 7 p k 4 a < / D a t a M a s h u p > 
</file>

<file path=customXml/item21.xml>��< ? x m l   v e r s i o n = " 1 . 0 "   e n c o d i n g = " U T F - 1 6 " ? > < G e m i n i   x m l n s = " h t t p : / / g e m i n i / p i v o t c u s t o m i z a t i o n / d 7 b d e 2 d 8 - 9 b e 2 - 4 3 0 f - a 7 0 2 - d 5 4 9 d e f 1 6 2 5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2 f 7 0 4 9 1 - a 2 1 f - 4 5 3 d - 9 1 b a - 4 5 7 b 2 4 5 4 3 d b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f e c 3 e 5 b - 1 4 8 9 - 4 a b 9 - a b 6 f - 1 4 9 e 4 4 8 1 e 3 f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8 a d 8 7 a f - e 9 a 0 - 4 7 b d - 9 e 2 4 - 2 a 5 0 6 8 8 6 c 8 e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T r u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a 2 b 5 0 7 2 - 3 c 2 2 - 4 0 0 0 - 8 a 1 8 - 0 2 c 6 d 9 b 8 6 6 1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4 0 0 b 4 3 8 - 3 5 9 6 - 4 3 7 5 - 8 b 0 7 - 0 2 0 b e 8 4 2 c 2 3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f 0 5 5 c e b - 5 7 8 e - 4 2 2 c - a 9 8 5 - 1 6 b e 4 0 9 c d b b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d 3 3 c 5 6 2 - f e 9 b - 4 a 6 f - 9 f d d - 9 1 7 3 7 0 d b 1 9 2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5 4 a a 8 f e - 9 c 9 7 - 4 c 8 9 - 9 d 7 5 - 9 2 2 a 8 1 0 6 f c b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f a 8 6 5 0 2 - e f a 8 - 4 2 d 8 - 8 f a 0 - 5 5 c 0 8 9 5 8 d 6 3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6 9 e 6 2 4 4 - b 6 6 7 - 4 c d 4 - b f 2 0 - e e c a d 0 1 c f c 5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3 5 c 8 b 3 4 - 8 f f e - 4 e d 8 - 9 1 4 7 - 7 8 b 2 0 e f c f 3 7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8 5 a 7 7 9 9 - a 9 b b - 4 b 1 2 - b 7 d 7 - 6 4 d 8 f 6 f f 6 1 8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3 0 b 6 b a 4 - 1 4 b 2 - 4 7 f 0 - 9 2 6 a - c 0 3 d d 9 d 1 4 5 b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a 7 d 2 0 6 f - a 2 e 2 - 4 2 b 8 - 9 7 6 0 - 3 c 0 a 6 7 3 9 e 5 0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3 9 f f b 4 d - 6 f 1 b - 4 d e a - 9 f 2 e - 3 4 3 b 3 c c 7 0 d 2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d f 9 c 1 6 4 - 0 d b 9 - 4 9 2 f - 9 b 7 e - 9 d 0 b 4 2 6 c 8 9 1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6 6 2 d 7 8 0 - c b f 2 - 4 0 c d - 9 b 2 b - d 8 a d 9 9 8 2 4 d d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f 4 9 8 7 c e - b 6 8 5 - 4 4 8 b - 8 b c 6 - 7 f b 5 f 6 a 7 c 6 1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0 2 1 0 2 9 b - d c e 4 - 4 2 0 3 - a f 2 a - 5 5 e c 4 2 5 b 4 a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4 1 d 3 2 a - 3 e f c - 4 7 6 d - b 8 9 c - 8 a a e 9 7 9 4 6 9 0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d 5 7 6 9 f a - 6 c e 6 - 4 9 d 5 - 8 3 3 8 - 0 8 b e c 5 6 4 1 d c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b 3 7 9 1 a 7 2 - 2 2 5 7 - 4 c 6 d - a c 7 a - 3 1 1 b c b 3 e 0 9 4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8 7 5 b 3 3 3 - f 5 8 8 - 4 3 d 6 - 9 9 9 6 - 8 6 6 b 6 0 3 f f 9 7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8 2 e f e 1 6 - b 6 2 6 - 4 1 1 c - a 6 8 0 - f 9 c 0 e 3 2 2 f 7 d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A v e r a g e   d a y s   o f   s h i p p i n g < / M e a s u r e N a m e > < D i s p l a y N a m e > A v e r a g e   d a y s   o f   s h i p p i n g < / D i s p l a y N a m e > < V i s i b l e > F a l s e < / V i s i b l e > < / i t e m > < i t e m > < M e a s u r e N a m e > A v e r a g e   s h i p p i n g   p r i c e   p e r   i t e m < / M e a s u r e N a m e > < D i s p l a y N a m e > A v e r a g e   s h i p p i n g   p r i c e   p e r   i t e m < / D i s p l a y N a m e > < V i s i b l e > F a l s e < / V i s i b l e > < / i t e m > < i t e m > < M e a s u r e N a m e > A v e r a g e   d a y s   o f   s h i p < / M e a s u r e N a m e > < D i s p l a y N a m e > A v e r a g e   d a y s   o f   s h i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4 T 1 5 : 3 9 : 0 3 . 6 0 7 5 2 3 2 +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C u s t o m e r   I D < / s t r i n g > < / k e y > < v a l u e > < i n t > 1 1 2 < / i n t > < / v a l u e > < / i t e m > < i t e m > < k e y > < s t r i n g > S a l e s P e r s o n < / s t r i n g > < / k e y > < v a l u e > < i n t > 1 1 1 < / i n t > < / v a l u e > < / i t e m > < i t e m > < k e y > < s t r i n g > O r d e r   D a t e < / s t r i n g > < / k e y > < v a l u e > < i n t > 1 0 4 < / i n t > < / v a l u e > < / i t e m > < i t e m > < k e y > < s t r i n g > O r d e r   P r i o r i t y < / s t r i n g > < / k e y > < v a l u e > < i n t > 1 2 1 < / i n t > < / v a l u e > < / i t e m > < i t e m > < k e y > < s t r i n g > S K U < / s t r i n g > < / k e y > < v a l u e > < i n t > 6 0 < / i n t > < / v a l u e > < / i t e m > < i t e m > < k e y > < s t r i n g > O r d e r   Q u a n t i t y < / s t r i n g > < / k e y > < v a l u e > < i n t > 1 2 8 < / i n t > < / v a l u e > < / i t e m > < i t e m > < k e y > < s t r i n g > U n i t   S e l l   P r i c e < / s t r i n g > < / k e y > < v a l u e > < i n t > 1 2 2 < / i n t > < / v a l u e > < / i t e m > < i t e m > < k e y > < s t r i n g > D i s c o u n t < / s t r i n g > < / k e y > < v a l u e > < i n t > 9 0 < / i n t > < / v a l u e > < / i t e m > < i t e m > < k e y > < s t r i n g > S h i p p i n g   A m o u n t < / s t r i n g > < / k e y > < v a l u e > < i n t > 1 4 3 < / i n t > < / v a l u e > < / i t e m > < i t e m > < k e y > < s t r i n g > S h i p   M o d e < / s t r i n g > < / k e y > < v a l u e > < i n t > 1 0 2 < / i n t > < / v a l u e > < / i t e m > < i t e m > < k e y > < s t r i n g > P r o d u c t   C o n t a i n e r < / s t r i n g > < / k e y > < v a l u e > < i n t > 1 4 8 < / i n t > < / v a l u e > < / i t e m > < i t e m > < k e y > < s t r i n g > S h i p   D a t e < / s t r i n g > < / k e y > < v a l u e > < i n t > 9 5 < / i n t > < / v a l u e > < / i t e m > < i t e m > < k e y > < s t r i n g > S a l e s   A m o u n t < / s t r i n g > < / k e y > < v a l u e > < i n t > 1 2 1 < / i n t > < / v a l u e > < / i t e m > < i t e m > < k e y > < s t r i n g > D e l i v e r y < / s t r i n g > < / k e y > < v a l u e > < i n t > 8 8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O r d e r   P r i o r i t y < / s t r i n g > < / k e y > < v a l u e > < i n t > 4 < / i n t > < / v a l u e > < / i t e m > < i t e m > < k e y > < s t r i n g > S K U < / s t r i n g > < / k e y > < v a l u e > < i n t > 5 < / i n t > < / v a l u e > < / i t e m > < i t e m > < k e y > < s t r i n g > O r d e r   Q u a n t i t y < / s t r i n g > < / k e y > < v a l u e > < i n t > 6 < / i n t > < / v a l u e > < / i t e m > < i t e m > < k e y > < s t r i n g > U n i t   S e l l   P r i c e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S h i p p i n g   A m o u n t < / s t r i n g > < / k e y > < v a l u e > < i n t > 9 < / i n t > < / v a l u e > < / i t e m > < i t e m > < k e y > < s t r i n g > S h i p   M o d e < / s t r i n g > < / k e y > < v a l u e > < i n t > 1 0 < / i n t > < / v a l u e > < / i t e m > < i t e m > < k e y > < s t r i n g > P r o d u c t   C o n t a i n e r < / s t r i n g > < / k e y > < v a l u e > < i n t > 1 1 < / i n t > < / v a l u e > < / i t e m > < i t e m > < k e y > < s t r i n g > S h i p   D a t e < / s t r i n g > < / k e y > < v a l u e > < i n t > 1 2 < / i n t > < / v a l u e > < / i t e m > < i t e m > < k e y > < s t r i n g > S a l e s   A m o u n t < / s t r i n g > < / k e y > < v a l u e > < i n t > 1 3 < / i n t > < / v a l u e > < / i t e m > < i t e m > < k e y > < s t r i n g > D e l i v e r y < / s t r i n g > < / k e y > < v a l u e > < i n t > 1 4 < / i n t > < / v a l u e > < / i t e m > < i t e m > < k e y > < s t r i n g > O r d e r   D a t e   ( Y e a r ) < / s t r i n g > < / k e y > < v a l u e > < i n t > 1 5 < / i n t > < / v a l u e > < / i t e m > < i t e m > < k e y > < s t r i n g > O r d e r   D a t e   ( Q u a r t e r ) < / s t r i n g > < / k e y > < v a l u e > < i n t > 1 6 < / i n t > < / v a l u e > < / i t e m > < i t e m > < k e y > < s t r i n g > O r d e r   D a t e   ( M o n t h   I n d e x ) < / s t r i n g > < / k e y > < v a l u e > < i n t > 1 7 < / i n t > < / v a l u e > < / i t e m > < i t e m > < k e y > < s t r i n g > O r d e r  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9345EF-38CD-479F-B0C5-379BE0E1F62B}">
  <ds:schemaRefs/>
</ds:datastoreItem>
</file>

<file path=customXml/itemProps10.xml><?xml version="1.0" encoding="utf-8"?>
<ds:datastoreItem xmlns:ds="http://schemas.openxmlformats.org/officeDocument/2006/customXml" ds:itemID="{EEA87AE8-11A4-4F9F-99E9-0D19C9B0744B}">
  <ds:schemaRefs/>
</ds:datastoreItem>
</file>

<file path=customXml/itemProps11.xml><?xml version="1.0" encoding="utf-8"?>
<ds:datastoreItem xmlns:ds="http://schemas.openxmlformats.org/officeDocument/2006/customXml" ds:itemID="{81945909-E523-46AB-8121-3D65F43B16C6}">
  <ds:schemaRefs/>
</ds:datastoreItem>
</file>

<file path=customXml/itemProps12.xml><?xml version="1.0" encoding="utf-8"?>
<ds:datastoreItem xmlns:ds="http://schemas.openxmlformats.org/officeDocument/2006/customXml" ds:itemID="{A9A6F4C1-8953-4C70-9489-D88663825187}">
  <ds:schemaRefs/>
</ds:datastoreItem>
</file>

<file path=customXml/itemProps13.xml><?xml version="1.0" encoding="utf-8"?>
<ds:datastoreItem xmlns:ds="http://schemas.openxmlformats.org/officeDocument/2006/customXml" ds:itemID="{A2CB8761-5091-492B-8EAB-17778A41C99D}">
  <ds:schemaRefs/>
</ds:datastoreItem>
</file>

<file path=customXml/itemProps14.xml><?xml version="1.0" encoding="utf-8"?>
<ds:datastoreItem xmlns:ds="http://schemas.openxmlformats.org/officeDocument/2006/customXml" ds:itemID="{41003E00-4ABE-4947-BFE4-BFF2EA4AFE88}">
  <ds:schemaRefs/>
</ds:datastoreItem>
</file>

<file path=customXml/itemProps15.xml><?xml version="1.0" encoding="utf-8"?>
<ds:datastoreItem xmlns:ds="http://schemas.openxmlformats.org/officeDocument/2006/customXml" ds:itemID="{E59BA573-46C8-408D-9E45-815FD91AB252}">
  <ds:schemaRefs/>
</ds:datastoreItem>
</file>

<file path=customXml/itemProps16.xml><?xml version="1.0" encoding="utf-8"?>
<ds:datastoreItem xmlns:ds="http://schemas.openxmlformats.org/officeDocument/2006/customXml" ds:itemID="{1F3B6CDA-361B-4DBD-8E51-FDDF52D4794D}">
  <ds:schemaRefs/>
</ds:datastoreItem>
</file>

<file path=customXml/itemProps17.xml><?xml version="1.0" encoding="utf-8"?>
<ds:datastoreItem xmlns:ds="http://schemas.openxmlformats.org/officeDocument/2006/customXml" ds:itemID="{78B62B42-917E-45FA-A95E-1413AFCB7A63}">
  <ds:schemaRefs/>
</ds:datastoreItem>
</file>

<file path=customXml/itemProps18.xml><?xml version="1.0" encoding="utf-8"?>
<ds:datastoreItem xmlns:ds="http://schemas.openxmlformats.org/officeDocument/2006/customXml" ds:itemID="{209E3B66-6BB4-4382-8D15-015E8C1E7A5E}">
  <ds:schemaRefs/>
</ds:datastoreItem>
</file>

<file path=customXml/itemProps19.xml><?xml version="1.0" encoding="utf-8"?>
<ds:datastoreItem xmlns:ds="http://schemas.openxmlformats.org/officeDocument/2006/customXml" ds:itemID="{65AB0CB3-EFB4-4496-A119-8CEE34093232}">
  <ds:schemaRefs/>
</ds:datastoreItem>
</file>

<file path=customXml/itemProps2.xml><?xml version="1.0" encoding="utf-8"?>
<ds:datastoreItem xmlns:ds="http://schemas.openxmlformats.org/officeDocument/2006/customXml" ds:itemID="{90AAF5AB-CFD6-44F0-90F9-F70C8E41DB46}">
  <ds:schemaRefs/>
</ds:datastoreItem>
</file>

<file path=customXml/itemProps20.xml><?xml version="1.0" encoding="utf-8"?>
<ds:datastoreItem xmlns:ds="http://schemas.openxmlformats.org/officeDocument/2006/customXml" ds:itemID="{6AA247C7-811A-4D2A-8650-5CE4B13AD591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DC436F2-A761-4283-988D-00F8240CB520}">
  <ds:schemaRefs/>
</ds:datastoreItem>
</file>

<file path=customXml/itemProps22.xml><?xml version="1.0" encoding="utf-8"?>
<ds:datastoreItem xmlns:ds="http://schemas.openxmlformats.org/officeDocument/2006/customXml" ds:itemID="{9BD8CF69-FA6F-45A9-BBDF-589AEE6083DE}">
  <ds:schemaRefs/>
</ds:datastoreItem>
</file>

<file path=customXml/itemProps23.xml><?xml version="1.0" encoding="utf-8"?>
<ds:datastoreItem xmlns:ds="http://schemas.openxmlformats.org/officeDocument/2006/customXml" ds:itemID="{DA7EDAAE-43B7-439A-A02B-9BF886DCCD24}">
  <ds:schemaRefs/>
</ds:datastoreItem>
</file>

<file path=customXml/itemProps24.xml><?xml version="1.0" encoding="utf-8"?>
<ds:datastoreItem xmlns:ds="http://schemas.openxmlformats.org/officeDocument/2006/customXml" ds:itemID="{4093BAD5-0FC4-4925-9A7B-F151ABFAFD10}">
  <ds:schemaRefs/>
</ds:datastoreItem>
</file>

<file path=customXml/itemProps25.xml><?xml version="1.0" encoding="utf-8"?>
<ds:datastoreItem xmlns:ds="http://schemas.openxmlformats.org/officeDocument/2006/customXml" ds:itemID="{FB2D7E7D-B77F-4A38-B421-194697712029}">
  <ds:schemaRefs/>
</ds:datastoreItem>
</file>

<file path=customXml/itemProps26.xml><?xml version="1.0" encoding="utf-8"?>
<ds:datastoreItem xmlns:ds="http://schemas.openxmlformats.org/officeDocument/2006/customXml" ds:itemID="{3D703A4B-28F1-4FC8-AE28-57A69BC23841}">
  <ds:schemaRefs/>
</ds:datastoreItem>
</file>

<file path=customXml/itemProps27.xml><?xml version="1.0" encoding="utf-8"?>
<ds:datastoreItem xmlns:ds="http://schemas.openxmlformats.org/officeDocument/2006/customXml" ds:itemID="{B5E590D8-A6C0-42E8-8D12-A2977CFE13EA}">
  <ds:schemaRefs/>
</ds:datastoreItem>
</file>

<file path=customXml/itemProps28.xml><?xml version="1.0" encoding="utf-8"?>
<ds:datastoreItem xmlns:ds="http://schemas.openxmlformats.org/officeDocument/2006/customXml" ds:itemID="{EBAD0052-D12C-4A82-9E7B-84FE200B9337}">
  <ds:schemaRefs/>
</ds:datastoreItem>
</file>

<file path=customXml/itemProps29.xml><?xml version="1.0" encoding="utf-8"?>
<ds:datastoreItem xmlns:ds="http://schemas.openxmlformats.org/officeDocument/2006/customXml" ds:itemID="{D6F86F7D-84F9-4266-B8CF-1F19CB7F1F16}">
  <ds:schemaRefs/>
</ds:datastoreItem>
</file>

<file path=customXml/itemProps3.xml><?xml version="1.0" encoding="utf-8"?>
<ds:datastoreItem xmlns:ds="http://schemas.openxmlformats.org/officeDocument/2006/customXml" ds:itemID="{BD7DD365-000E-4680-9103-4AF823CDB717}">
  <ds:schemaRefs/>
</ds:datastoreItem>
</file>

<file path=customXml/itemProps30.xml><?xml version="1.0" encoding="utf-8"?>
<ds:datastoreItem xmlns:ds="http://schemas.openxmlformats.org/officeDocument/2006/customXml" ds:itemID="{4E87D6DE-1F8F-4C62-97FF-74B5C2DCB6BE}">
  <ds:schemaRefs/>
</ds:datastoreItem>
</file>

<file path=customXml/itemProps31.xml><?xml version="1.0" encoding="utf-8"?>
<ds:datastoreItem xmlns:ds="http://schemas.openxmlformats.org/officeDocument/2006/customXml" ds:itemID="{D3504649-D6F5-4631-A977-C2267EE2952B}">
  <ds:schemaRefs/>
</ds:datastoreItem>
</file>

<file path=customXml/itemProps32.xml><?xml version="1.0" encoding="utf-8"?>
<ds:datastoreItem xmlns:ds="http://schemas.openxmlformats.org/officeDocument/2006/customXml" ds:itemID="{BA3A1D56-1868-42B5-A698-6AA054CDCC33}">
  <ds:schemaRefs/>
</ds:datastoreItem>
</file>

<file path=customXml/itemProps33.xml><?xml version="1.0" encoding="utf-8"?>
<ds:datastoreItem xmlns:ds="http://schemas.openxmlformats.org/officeDocument/2006/customXml" ds:itemID="{E0542590-8AE1-4693-8BAF-B89B68A00E72}">
  <ds:schemaRefs/>
</ds:datastoreItem>
</file>

<file path=customXml/itemProps34.xml><?xml version="1.0" encoding="utf-8"?>
<ds:datastoreItem xmlns:ds="http://schemas.openxmlformats.org/officeDocument/2006/customXml" ds:itemID="{79B5E382-8F86-4B35-A246-79A6ADF3232A}">
  <ds:schemaRefs/>
</ds:datastoreItem>
</file>

<file path=customXml/itemProps35.xml><?xml version="1.0" encoding="utf-8"?>
<ds:datastoreItem xmlns:ds="http://schemas.openxmlformats.org/officeDocument/2006/customXml" ds:itemID="{17CC6436-95CA-48EF-9E13-A2ABD2F7726F}">
  <ds:schemaRefs/>
</ds:datastoreItem>
</file>

<file path=customXml/itemProps36.xml><?xml version="1.0" encoding="utf-8"?>
<ds:datastoreItem xmlns:ds="http://schemas.openxmlformats.org/officeDocument/2006/customXml" ds:itemID="{6724B316-A6C1-49BC-A443-3173EC5A80D1}">
  <ds:schemaRefs/>
</ds:datastoreItem>
</file>

<file path=customXml/itemProps37.xml><?xml version="1.0" encoding="utf-8"?>
<ds:datastoreItem xmlns:ds="http://schemas.openxmlformats.org/officeDocument/2006/customXml" ds:itemID="{5ED48171-BADE-4355-892E-F604D62C5A11}">
  <ds:schemaRefs/>
</ds:datastoreItem>
</file>

<file path=customXml/itemProps38.xml><?xml version="1.0" encoding="utf-8"?>
<ds:datastoreItem xmlns:ds="http://schemas.openxmlformats.org/officeDocument/2006/customXml" ds:itemID="{6B7BB38C-931C-47CE-9B12-C2E621A3913D}">
  <ds:schemaRefs/>
</ds:datastoreItem>
</file>

<file path=customXml/itemProps39.xml><?xml version="1.0" encoding="utf-8"?>
<ds:datastoreItem xmlns:ds="http://schemas.openxmlformats.org/officeDocument/2006/customXml" ds:itemID="{073D18AF-3EA9-4BDE-BE28-A636B475178E}">
  <ds:schemaRefs/>
</ds:datastoreItem>
</file>

<file path=customXml/itemProps4.xml><?xml version="1.0" encoding="utf-8"?>
<ds:datastoreItem xmlns:ds="http://schemas.openxmlformats.org/officeDocument/2006/customXml" ds:itemID="{069DAC31-3939-458C-ABDD-A1D9DB8DC00D}">
  <ds:schemaRefs/>
</ds:datastoreItem>
</file>

<file path=customXml/itemProps40.xml><?xml version="1.0" encoding="utf-8"?>
<ds:datastoreItem xmlns:ds="http://schemas.openxmlformats.org/officeDocument/2006/customXml" ds:itemID="{046F027A-6C24-4FF2-AEEC-F60AB6FA2AC8}">
  <ds:schemaRefs/>
</ds:datastoreItem>
</file>

<file path=customXml/itemProps41.xml><?xml version="1.0" encoding="utf-8"?>
<ds:datastoreItem xmlns:ds="http://schemas.openxmlformats.org/officeDocument/2006/customXml" ds:itemID="{6DF6BBE8-1D86-4022-BEAA-65AC0B006854}">
  <ds:schemaRefs/>
</ds:datastoreItem>
</file>

<file path=customXml/itemProps42.xml><?xml version="1.0" encoding="utf-8"?>
<ds:datastoreItem xmlns:ds="http://schemas.openxmlformats.org/officeDocument/2006/customXml" ds:itemID="{1399E73D-7E62-4386-B200-F266A649E018}">
  <ds:schemaRefs/>
</ds:datastoreItem>
</file>

<file path=customXml/itemProps43.xml><?xml version="1.0" encoding="utf-8"?>
<ds:datastoreItem xmlns:ds="http://schemas.openxmlformats.org/officeDocument/2006/customXml" ds:itemID="{88786C00-95B8-41D6-A978-2DC970F39125}">
  <ds:schemaRefs/>
</ds:datastoreItem>
</file>

<file path=customXml/itemProps44.xml><?xml version="1.0" encoding="utf-8"?>
<ds:datastoreItem xmlns:ds="http://schemas.openxmlformats.org/officeDocument/2006/customXml" ds:itemID="{0DDCBE45-D3DE-41B7-9351-71C0744F9E28}">
  <ds:schemaRefs/>
</ds:datastoreItem>
</file>

<file path=customXml/itemProps45.xml><?xml version="1.0" encoding="utf-8"?>
<ds:datastoreItem xmlns:ds="http://schemas.openxmlformats.org/officeDocument/2006/customXml" ds:itemID="{8E4CDC3C-D591-49D6-9878-8EB135FAAB66}">
  <ds:schemaRefs/>
</ds:datastoreItem>
</file>

<file path=customXml/itemProps46.xml><?xml version="1.0" encoding="utf-8"?>
<ds:datastoreItem xmlns:ds="http://schemas.openxmlformats.org/officeDocument/2006/customXml" ds:itemID="{D34862D7-36F2-4882-8409-A5D1749DC8F9}">
  <ds:schemaRefs/>
</ds:datastoreItem>
</file>

<file path=customXml/itemProps47.xml><?xml version="1.0" encoding="utf-8"?>
<ds:datastoreItem xmlns:ds="http://schemas.openxmlformats.org/officeDocument/2006/customXml" ds:itemID="{4FDB4035-5CFD-4610-B009-3BE1760147C0}">
  <ds:schemaRefs/>
</ds:datastoreItem>
</file>

<file path=customXml/itemProps48.xml><?xml version="1.0" encoding="utf-8"?>
<ds:datastoreItem xmlns:ds="http://schemas.openxmlformats.org/officeDocument/2006/customXml" ds:itemID="{C3B650B3-5264-4FC0-B397-CD01C9E30B17}">
  <ds:schemaRefs/>
</ds:datastoreItem>
</file>

<file path=customXml/itemProps5.xml><?xml version="1.0" encoding="utf-8"?>
<ds:datastoreItem xmlns:ds="http://schemas.openxmlformats.org/officeDocument/2006/customXml" ds:itemID="{EB88FF2C-AC5E-4D0D-A9CB-0C8E90C5DC51}">
  <ds:schemaRefs/>
</ds:datastoreItem>
</file>

<file path=customXml/itemProps6.xml><?xml version="1.0" encoding="utf-8"?>
<ds:datastoreItem xmlns:ds="http://schemas.openxmlformats.org/officeDocument/2006/customXml" ds:itemID="{E5D82491-C8B6-424C-9332-55D0D55D2C37}">
  <ds:schemaRefs/>
</ds:datastoreItem>
</file>

<file path=customXml/itemProps7.xml><?xml version="1.0" encoding="utf-8"?>
<ds:datastoreItem xmlns:ds="http://schemas.openxmlformats.org/officeDocument/2006/customXml" ds:itemID="{416FA803-BFB2-47C8-B9E9-ECADEF1389A2}">
  <ds:schemaRefs/>
</ds:datastoreItem>
</file>

<file path=customXml/itemProps8.xml><?xml version="1.0" encoding="utf-8"?>
<ds:datastoreItem xmlns:ds="http://schemas.openxmlformats.org/officeDocument/2006/customXml" ds:itemID="{56295F01-FB14-4DB8-97D1-1837BECEE9F7}">
  <ds:schemaRefs/>
</ds:datastoreItem>
</file>

<file path=customXml/itemProps9.xml><?xml version="1.0" encoding="utf-8"?>
<ds:datastoreItem xmlns:ds="http://schemas.openxmlformats.org/officeDocument/2006/customXml" ds:itemID="{FEB363E5-A7E7-446C-B9B6-2B84A26980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Line Chart</vt:lpstr>
      <vt:lpstr>Sale Chart</vt:lpstr>
      <vt:lpstr>Ship charts</vt:lpstr>
      <vt:lpstr>Dashboard</vt:lpstr>
      <vt:lpstr>Map Chart Sales</vt:lpstr>
      <vt:lpstr>Map Chart 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Lamiya Aghayeva</cp:lastModifiedBy>
  <dcterms:created xsi:type="dcterms:W3CDTF">2022-07-13T12:30:25Z</dcterms:created>
  <dcterms:modified xsi:type="dcterms:W3CDTF">2022-07-14T11:39:37Z</dcterms:modified>
</cp:coreProperties>
</file>